si>
    <t>ENERGY STAR Commercial Dishwashers Multiple Tank Conveyor LT Gas</t>
  </si>
  <si>
    <t>ENERGY STAR Commercial Dishwasher Single Tank ConveyorHigh Temp - Gas</t>
  </si>
  <si>
    <t>CKEA-14</t>
  </si>
  <si>
    <t>FS-G-1014</t>
  </si>
  <si>
    <t>ENERGY STAR Commercial Dishwashers Single Tank Conveyor HT - Gas</t>
  </si>
  <si>
    <t>ENERGY STAR Commercial Dishwasher Single Tank ConveyorLow Temp - Gas</t>
  </si>
  <si>
    <t>CKEA-13</t>
  </si>
  <si>
    <t>FS-G-1013</t>
  </si>
  <si>
    <t>ENERGY STAR Commercial Dishwashers Single Tank Conveyor LT Gas</t>
  </si>
  <si>
    <t>ENERGY STAR Commercial Dishwasher Stationary Single Tank DoorHigh Temp - Gas</t>
  </si>
  <si>
    <t>CKEA-12</t>
  </si>
  <si>
    <t>FS-G-1012</t>
  </si>
  <si>
    <t>ENERGY STAR Commercial Dishwashers Stationary Single Tank Door HT - Gas</t>
  </si>
  <si>
    <t>ENERGY STAR Commercial Dishwasher Stationary Single Tank DoorLow Temp - Gas</t>
  </si>
  <si>
    <t>CKEA-11</t>
  </si>
  <si>
    <t>FS-G-1011</t>
  </si>
  <si>
    <t>ENERGY STAR Commercial Dishwashers Stationary Single Tank Door LT - Gas</t>
  </si>
  <si>
    <t>ENERGY STAR Commercial Dishwasher Under CounterHigh Temp - Gas</t>
  </si>
  <si>
    <t>CKEA-10</t>
  </si>
  <si>
    <t>FS-G-1010</t>
  </si>
  <si>
    <t>ENERGY STAR Commercial Dishwashers Under Counter HT - Gas</t>
  </si>
  <si>
    <t>ENERGY STAR Commercial Dishwasher Under CounterLow Temp - Gas</t>
  </si>
  <si>
    <t>CKEA-9</t>
  </si>
  <si>
    <t>FS-G-1009</t>
  </si>
  <si>
    <t>ENERGY STAR Commercial Dishwashers Under Counter LT - Gas</t>
  </si>
  <si>
    <t>ENERGY STAR Combination Oven/Steamer - Gas</t>
  </si>
  <si>
    <t>ENERGY STAR Combination Oven/Steamer - Gas&lt;15 pans</t>
  </si>
  <si>
    <t>CKEA-30</t>
  </si>
  <si>
    <t>FS-G-1001</t>
  </si>
  <si>
    <t>ENERGY STAR Combination Oven/Steamer - Gas15 - 28 pans</t>
  </si>
  <si>
    <t>ENERGY STAR Combination Oven/Steamer - Gas&gt;28 pans</t>
  </si>
  <si>
    <t>ENERGY STAR Commercial Fryer</t>
  </si>
  <si>
    <t>ENERGY STAR Commercial FryerGas</t>
  </si>
  <si>
    <t>CKEA-19, CKEA20</t>
  </si>
  <si>
    <t>FS-G-1006</t>
  </si>
  <si>
    <t>ENERGY STAR Commercial Fryer - Gas</t>
  </si>
  <si>
    <t>Gas Fryers</t>
  </si>
  <si>
    <t>ENERGY STAR GriddleGas</t>
  </si>
  <si>
    <t>CKEA-22</t>
  </si>
  <si>
    <t>FS-G-1008</t>
  </si>
  <si>
    <t>ENERGY STAR Griddle - Gas</t>
  </si>
  <si>
    <t>Width in ft.</t>
  </si>
  <si>
    <t>GasGriddle</t>
  </si>
  <si>
    <t>Gas Griddles</t>
  </si>
  <si>
    <t>ENERGY STAR Steam CookerGas</t>
  </si>
  <si>
    <t>CKEA-34</t>
  </si>
  <si>
    <t>FS-G-1007</t>
  </si>
  <si>
    <t>ENERGY STAR Steam Cooker - Gas</t>
  </si>
  <si>
    <t>GasSteamer</t>
  </si>
  <si>
    <t>Gas Steamers</t>
  </si>
  <si>
    <t>Gas Water Heating</t>
  </si>
  <si>
    <t>Pre Rinse Spray ValveGas Water Heating</t>
  </si>
  <si>
    <t>CEF2-CI-WH-PRSV</t>
  </si>
  <si>
    <t>CKEA-37</t>
  </si>
  <si>
    <t>FS-G-1018</t>
  </si>
  <si>
    <t>Pre Rinse Spray Valve - Gas Water Heating</t>
  </si>
  <si>
    <t>Gallons per minute</t>
  </si>
  <si>
    <t>ENERGY STAR Convection Oven - Gas</t>
  </si>
  <si>
    <t>ENERGY STAR Convection Oven - GasFull Size</t>
  </si>
  <si>
    <t>CKEA-28</t>
  </si>
  <si>
    <t>FS-G-1002</t>
  </si>
  <si>
    <t>Gas Convection Ovens</t>
  </si>
  <si>
    <t>ENERGY STAR Convection Oven - GasHalf Size</t>
  </si>
  <si>
    <t>ENERGY STAR Rack Oven - Gas</t>
  </si>
  <si>
    <t>ENERGY STAR Rack Oven - GasDouble Rack</t>
  </si>
  <si>
    <t>ENERGY STAR Rack Oven - Double - Gas</t>
  </si>
  <si>
    <t>Gas Rack Ovens</t>
  </si>
  <si>
    <t>ENERGY STAR Rack Oven - GasSingle Rack</t>
  </si>
  <si>
    <t>ENERGY STAR Rack Oven - Single - Gas</t>
  </si>
  <si>
    <t>≥50 ft3</t>
  </si>
  <si>
    <t>ENERGY STAR Commercial Glass Door Freezer Electric≥50 ft3</t>
  </si>
  <si>
    <t>CEF2-CI-APL-FRZ</t>
  </si>
  <si>
    <t>CKEA-69</t>
  </si>
  <si>
    <t>FS-E-1030</t>
  </si>
  <si>
    <t>ENERGY STAR Commercial Glass Door Freezer - ≥ 50 ft3</t>
  </si>
  <si>
    <t>Volume ft3</t>
  </si>
  <si>
    <t>Daily kWh</t>
  </si>
  <si>
    <t>FS-G-1005</t>
  </si>
  <si>
    <t>ENERGY STAR Commercial Conveyor Oven - Gas</t>
  </si>
  <si>
    <t>Electric Conveyor Ovens</t>
  </si>
  <si>
    <t>Engine Block Heater Timer</t>
  </si>
  <si>
    <t>Heat Reclaimers with Pre-Cooler</t>
  </si>
  <si>
    <t xml:space="preserve">Heat Reclaimers with Pre-Cooler and VFD Pump </t>
  </si>
  <si>
    <t>Secondary Unit (Top)</t>
  </si>
  <si>
    <t>Secondary Unit (Bottom)</t>
  </si>
  <si>
    <t>Secondary Unit (Top)2</t>
  </si>
  <si>
    <t>Secondary Unit (Bottom)2</t>
  </si>
  <si>
    <t>Heating Element Factor</t>
  </si>
  <si>
    <t>Heat Reclaimers without Pre-Cooler</t>
  </si>
  <si>
    <t>Dairy Vacuum Pump</t>
  </si>
  <si>
    <t>T2-CI-AGR-AMT</t>
  </si>
  <si>
    <t>MISC-30</t>
  </si>
  <si>
    <t>FS-E-1065</t>
  </si>
  <si>
    <t>Cows</t>
  </si>
  <si>
    <t>AutoMilkerTakeoff</t>
  </si>
  <si>
    <t>206000-Prescriptive-Agriculture-Auto Milker Takeoff Dairy Vacuum Pump</t>
  </si>
  <si>
    <t>Pre-Cooler &amp; VFD</t>
  </si>
  <si>
    <t>T2-CI-AGR-DRTU</t>
  </si>
  <si>
    <t>MISC-45</t>
  </si>
  <si>
    <t>FS-E-1072</t>
  </si>
  <si>
    <t>Dairy Refrigeration Tune-Up - Pre-Cooler &amp; VFD</t>
  </si>
  <si>
    <t>DairyTuneUp</t>
  </si>
  <si>
    <t>206001-Prescriptive-Agriculture-Dairy Refrigeration Tune-Up Pre-Cooler &amp; VFD</t>
  </si>
  <si>
    <t>VSD Control</t>
  </si>
  <si>
    <t>With Pre-Cooler</t>
  </si>
  <si>
    <t>FS-E-1071</t>
  </si>
  <si>
    <t>Dairy Refrigeration Tune-Up - With Pre-Cooler</t>
  </si>
  <si>
    <t>206002-Prescriptive-Agriculture-Dairy Refrigeration Tune-Up With Pre-Cooler</t>
  </si>
  <si>
    <t>Without Pre-Cooler</t>
  </si>
  <si>
    <t>Dairy Refrigeration Tune-Up - Without Pre-Cooler</t>
  </si>
  <si>
    <t>206003-Prescriptive-Agriculture-Dairy Refrigeration Tune-Up Without Pre-Cooler</t>
  </si>
  <si>
    <t>Standard Pre-Cooler</t>
  </si>
  <si>
    <t>MISC-31</t>
  </si>
  <si>
    <t>FS-E-1066</t>
  </si>
  <si>
    <t>Dairy Scroll Compressor - Standard Pre-Cooler</t>
  </si>
  <si>
    <t>Compressor Btu/hr</t>
  </si>
  <si>
    <t>Farm Btu/hr</t>
  </si>
  <si>
    <t>DairyCompressor</t>
  </si>
  <si>
    <t>System with precooler</t>
  </si>
  <si>
    <t>206004-Prescriptive-Agriculture-Dairy Scroll Compressor Standard Pre-Cooler</t>
  </si>
  <si>
    <t>No Pre-Cooler</t>
  </si>
  <si>
    <t>Dairy Scroll Compressor - No Pre-Cooler</t>
  </si>
  <si>
    <t>System without precooler</t>
  </si>
  <si>
    <t>206005-Prescriptive-Agriculture-Dairy Scroll Compressor No Pre-Cooler</t>
  </si>
  <si>
    <t>Variable Speed Pre-Cooler</t>
  </si>
  <si>
    <t>Dairy Scroll Compressor - Variable Speed Pre-Cooler</t>
  </si>
  <si>
    <t>206006-Prescriptive-Agriculture-Dairy Scroll Compressor Variable Speed Pre-Cooler</t>
  </si>
  <si>
    <t>Existing Farm Equipment</t>
  </si>
  <si>
    <t>MISC-46</t>
  </si>
  <si>
    <t>FS-E-1052</t>
  </si>
  <si>
    <t>EngineBlockTimer</t>
  </si>
  <si>
    <t>206007-Prescriptive-Agriculture-Engine Block Heater Timer Existing Farm Equipment</t>
  </si>
  <si>
    <t xml:space="preserve">Fully condensing RHR </t>
  </si>
  <si>
    <t>MISC-35</t>
  </si>
  <si>
    <t>FS-E-1067</t>
  </si>
  <si>
    <t>Heat Reclaimers with Pre-Cooler - Fully Condensing RHR</t>
  </si>
  <si>
    <t>HeatReclaimer</t>
  </si>
  <si>
    <t>Electric tank water heater</t>
  </si>
  <si>
    <t>206008-Prescriptive-Agriculture-Heat Reclaimers with Pre-Cooler Fully condensing RHR</t>
  </si>
  <si>
    <t>Desuperheater RHR condenser</t>
  </si>
  <si>
    <t>Heat Reclaimers with Pre-Cooler - Desuperheater RHR Condenser</t>
  </si>
  <si>
    <t>206009-Prescriptive-Agriculture-Heat Reclaimers with Pre-Cooler Desuperheater RHR condenser</t>
  </si>
  <si>
    <t>Heat Reclaimers with Pre-Cooler &amp; VFD Pump - Fully Condensing RHR</t>
  </si>
  <si>
    <t>206010-Prescriptive-Agriculture-Heat Reclaimers with Pre-Cooler and VFD Pump  Fully condensing RHR</t>
  </si>
  <si>
    <t>Heat Reclaimers with Pre-Cooler &amp; VFD Pump - Desuperheater RHR Condenser</t>
  </si>
  <si>
    <t>206011-Prescriptive-Agriculture-Heat Reclaimers with Pre-Cooler and VFD Pump  Desuperheater RHR condenser</t>
  </si>
  <si>
    <t>Heat Reclaimers without Pre-Cooler - Fully Condensing RHR</t>
  </si>
  <si>
    <t>206012-Prescriptive-Agriculture-Heat Reclaimers without Pre-Cooler Fully condensing RHR</t>
  </si>
  <si>
    <t>Heat Reclaimers without Pre-Cooler - Desuperheater RHR Condenser</t>
  </si>
  <si>
    <t>206013-Prescriptive-Agriculture-Heat Reclaimers without Pre-Cooler Desuperheater RHR condenser</t>
  </si>
  <si>
    <t>Thermostatically Controlled</t>
  </si>
  <si>
    <t>MISC-42</t>
  </si>
  <si>
    <t>FS-E-1068</t>
  </si>
  <si>
    <t>Rated Watts</t>
  </si>
  <si>
    <t>LivestockWaterer</t>
  </si>
  <si>
    <t>206014-Prescriptive-Agriculture-Livestock Waterer Thermostatically Controlled</t>
  </si>
  <si>
    <t xml:space="preserve">Dairy Vacuum Pump </t>
  </si>
  <si>
    <t>T2-CI-AGR-DPVFD</t>
  </si>
  <si>
    <t>MISC-43</t>
  </si>
  <si>
    <t>FS-E-1069</t>
  </si>
  <si>
    <t>Motor HP</t>
  </si>
  <si>
    <t>VSDControl</t>
  </si>
  <si>
    <t>206015-Prescriptive-Agriculture-VSD Control Dairy Vacuum Pump</t>
  </si>
  <si>
    <t>Advanced Power Strip</t>
  </si>
  <si>
    <t>Computers - C&amp;I</t>
  </si>
  <si>
    <t>Low Pressure Irrigation</t>
  </si>
  <si>
    <t>Low Pressure IrrigationAgriculture</t>
  </si>
  <si>
    <t>Low Pressure Irrigation - Agriculture</t>
  </si>
  <si>
    <t>MISC-44</t>
  </si>
  <si>
    <t>FS-E-1070</t>
  </si>
  <si>
    <t>Acres</t>
  </si>
  <si>
    <t>PSI Pre</t>
  </si>
  <si>
    <t>PSI Post</t>
  </si>
  <si>
    <t>LowPressureIrrigation</t>
  </si>
  <si>
    <t>Pump Eff.</t>
  </si>
  <si>
    <t>ENERGY STAR Beverage Vending Machine - Class A</t>
  </si>
  <si>
    <t>Low Pressure IrrigationGolf Course</t>
  </si>
  <si>
    <t>Low Pressure Irrigation - Golf Course</t>
  </si>
  <si>
    <t>FS-E-1095</t>
  </si>
  <si>
    <t>Imaging - C&amp;I</t>
  </si>
  <si>
    <t>Monitors - C&amp;I</t>
  </si>
  <si>
    <t>Secondary Quantity Type</t>
  </si>
  <si>
    <t>Energy Savings</t>
  </si>
  <si>
    <t>Demand Savings</t>
  </si>
  <si>
    <t>Esav_laptop</t>
  </si>
  <si>
    <t>Dsav_laptop</t>
  </si>
  <si>
    <t>Minimum</t>
  </si>
  <si>
    <t>Maximum</t>
  </si>
  <si>
    <t>Advanced Power Strip Tier 1</t>
  </si>
  <si>
    <t>T2-CI-PL-NPM</t>
  </si>
  <si>
    <t>MISC-20</t>
  </si>
  <si>
    <t>FS-E-1053</t>
  </si>
  <si>
    <t>APS</t>
  </si>
  <si>
    <t>tier1</t>
  </si>
  <si>
    <t>207000-Prescriptive-Plug Load-Advanced Power Strip Tier 1</t>
  </si>
  <si>
    <t>Advanced Power Strip Tier 2</t>
  </si>
  <si>
    <t>MISC-21</t>
  </si>
  <si>
    <t>FS-E-1054</t>
  </si>
  <si>
    <t>tier2</t>
  </si>
  <si>
    <t>207001-Prescriptive-Plug Load-Advanced Power Strip Tier 2</t>
  </si>
  <si>
    <t>Vending Machine Control</t>
  </si>
  <si>
    <t>Desktop</t>
  </si>
  <si>
    <t>T2-CI-PL-OFEQ</t>
  </si>
  <si>
    <t>MISC-26</t>
  </si>
  <si>
    <t>FS-E-1061</t>
  </si>
  <si>
    <t>Desktops</t>
  </si>
  <si>
    <t>Desktop Computer</t>
  </si>
  <si>
    <t>207002-Prescriptive-Plug Load-Computers - C&amp;I Desktop</t>
  </si>
  <si>
    <t>Laptop</t>
  </si>
  <si>
    <t>Laptops</t>
  </si>
  <si>
    <t>Laptop Computer</t>
  </si>
  <si>
    <t>207003-Prescriptive-Plug Load-Computers - C&amp;I Laptop</t>
  </si>
  <si>
    <t>Any</t>
  </si>
  <si>
    <t>T2-CI-PL-RBVM</t>
  </si>
  <si>
    <t>CKEA-35</t>
  </si>
  <si>
    <t>FS-E-1055</t>
  </si>
  <si>
    <r>
      <t>Volume in ft</t>
    </r>
    <r>
      <rPr>
        <vertAlign val="superscript"/>
        <sz val="11"/>
        <rFont val="Calibri"/>
        <family val="2"/>
      </rPr>
      <t>3</t>
    </r>
  </si>
  <si>
    <t>ESBevVM</t>
  </si>
  <si>
    <t>kWh/day</t>
  </si>
  <si>
    <t>Refrigerated beverage vending machine</t>
  </si>
  <si>
    <t>207004-Prescriptive-Plug Load-ENERGY STAR Beverage Vending Machine - Class A Any</t>
  </si>
  <si>
    <t>T2-CI-PL-VMC</t>
  </si>
  <si>
    <t>MISC-24</t>
  </si>
  <si>
    <t>FS-E-1046</t>
  </si>
  <si>
    <t>Controllers</t>
  </si>
  <si>
    <t>GlassDoorVMC</t>
  </si>
  <si>
    <t>Annual Facility Closed Hours</t>
  </si>
  <si>
    <t>Glass-front refrigerated coolers</t>
  </si>
  <si>
    <t>207005-Prescriptive-Plug Load-Glass Front Refrigerated Cooler Control Any</t>
  </si>
  <si>
    <t>Laser</t>
  </si>
  <si>
    <t>MISC-28</t>
  </si>
  <si>
    <t>FS-E-1063</t>
  </si>
  <si>
    <t>Imaging</t>
  </si>
  <si>
    <t>Images/Min</t>
  </si>
  <si>
    <t>1-25      images/min</t>
  </si>
  <si>
    <t>207006-Prescriptive-Plug Load-Imaging - C&amp;I Laser</t>
  </si>
  <si>
    <t>Monochrome</t>
  </si>
  <si>
    <t>26-50    images/min</t>
  </si>
  <si>
    <t>207007-Prescriptive-Plug Load-Imaging - C&amp;I Monochrome</t>
  </si>
  <si>
    <t>Ink Jet</t>
  </si>
  <si>
    <t>51+       images/min</t>
  </si>
  <si>
    <t>207008-Prescriptive-Plug Load-Imaging - C&amp;I Ink Jet</t>
  </si>
  <si>
    <t>&lt;12 inches</t>
  </si>
  <si>
    <t>T2-CI-MD-MTR</t>
  </si>
  <si>
    <t>MISC-25</t>
  </si>
  <si>
    <t>FS-E-1060</t>
  </si>
  <si>
    <t>Monitor</t>
  </si>
  <si>
    <t>Less than 12 inches</t>
  </si>
  <si>
    <t>207009-Prescriptive-Plug Load-Monitors - C&amp;I &lt;12 inches</t>
  </si>
  <si>
    <t>12.0 - 16.9 inches</t>
  </si>
  <si>
    <t>12.0 – 16.9 inches</t>
  </si>
  <si>
    <t>207010-Prescriptive-Plug Load-Monitors - C&amp;I 12.0 - 16.9 inches</t>
  </si>
  <si>
    <t>17.0 - 22.9 inches</t>
  </si>
  <si>
    <t>17.0 – 22.9 inches</t>
  </si>
  <si>
    <t>207011-Prescriptive-Plug Load-Monitors - C&amp;I 17.0 - 22.9 inches</t>
  </si>
  <si>
    <t>23.0 - 24.9 inches</t>
  </si>
  <si>
    <t>23.0 – 24.9 inches</t>
  </si>
  <si>
    <t>207012-Prescriptive-Plug Load-Monitors - C&amp;I 23.0 - 24.9 inches</t>
  </si>
  <si>
    <t>25.0 - 60.9 inches</t>
  </si>
  <si>
    <t>25.0 – 60.9 inches</t>
  </si>
  <si>
    <t>207013-Prescriptive-Plug Load-Monitors - C&amp;I 25.0 - 60.9 inches</t>
  </si>
  <si>
    <t>MISC-29</t>
  </si>
  <si>
    <t>FS-E-1064</t>
  </si>
  <si>
    <t xml:space="preserve">Controlled Desktops </t>
  </si>
  <si>
    <t>Desktop1</t>
  </si>
  <si>
    <t>Workstation – Desktop Computer with Monitor</t>
  </si>
  <si>
    <t>207014-Prescriptive-Plug Load-Small Network PC Controller Desktop</t>
  </si>
  <si>
    <t>Controlled Laptops</t>
  </si>
  <si>
    <t>Laptop1</t>
  </si>
  <si>
    <t>Workstation – Laptop Computer with Monitor</t>
  </si>
  <si>
    <t>207015-Prescriptive-Plug Load-Small Network PC Controller Laptop</t>
  </si>
  <si>
    <t>Clothes Dryer</t>
  </si>
  <si>
    <t>T2-CI-PL-UIPS</t>
  </si>
  <si>
    <t>MISC-27</t>
  </si>
  <si>
    <t>FS-E-1062</t>
  </si>
  <si>
    <t>kVA</t>
  </si>
  <si>
    <t>UPS</t>
  </si>
  <si>
    <t>207016-Prescriptive-Plug Load-Uninterruptible Power Supply (UPS) Any</t>
  </si>
  <si>
    <t>Clothes Washer</t>
  </si>
  <si>
    <t>Vending Machine Control - Non-Refrigerated</t>
  </si>
  <si>
    <t>MISC-22</t>
  </si>
  <si>
    <t>FS-E-1044</t>
  </si>
  <si>
    <t>NonRefrigeratedVMC</t>
  </si>
  <si>
    <t>Non-refrigerated snack vending machine</t>
  </si>
  <si>
    <t>207017-Prescriptive-Plug Load-Vending Machine Control Non-Refrigerated</t>
  </si>
  <si>
    <t>Vending Machine Control - Refrigerated</t>
  </si>
  <si>
    <t>MISC-23</t>
  </si>
  <si>
    <t>FS-E-1045</t>
  </si>
  <si>
    <t>RefrigeratedVMC</t>
  </si>
  <si>
    <t>207018-Prescriptive-Plug Load-Vending Machine Control Refrigerated</t>
  </si>
  <si>
    <t>Refrigerator</t>
  </si>
  <si>
    <t>Room Air Conditioner w/ Louvered Sides</t>
  </si>
  <si>
    <t>Efficiency Unit</t>
  </si>
  <si>
    <t>Minimum Value</t>
  </si>
  <si>
    <t>ESav</t>
  </si>
  <si>
    <t>DSav</t>
  </si>
  <si>
    <t>GSav</t>
  </si>
  <si>
    <t>WSav</t>
  </si>
  <si>
    <t>L/kWh_base</t>
  </si>
  <si>
    <t>L/kWh_ee</t>
  </si>
  <si>
    <t>Capacity to remove moisture (pints/day) (if unknown)</t>
  </si>
  <si>
    <t>EFLH_c</t>
  </si>
  <si>
    <t>CEER_base</t>
  </si>
  <si>
    <t>CEER_ee</t>
  </si>
  <si>
    <t>TRM Operation Hours</t>
  </si>
  <si>
    <t>Room Air Conditioner w/o Louvered Sides</t>
  </si>
  <si>
    <t>MISC-51</t>
  </si>
  <si>
    <t>FS-E-1075</t>
  </si>
  <si>
    <t>Clothes Dryer - Electric</t>
  </si>
  <si>
    <t>Dryers</t>
  </si>
  <si>
    <t>Proposed CEF</t>
  </si>
  <si>
    <t>CDE</t>
  </si>
  <si>
    <t>208000-Prescriptive-Residential Appliances-Clothes Dryer Electric</t>
  </si>
  <si>
    <t>Water Cooler</t>
  </si>
  <si>
    <t>100363-RESIDENTIAL APPLIANCES in C&amp;I BUILDINGS - Non Commercial Duty-Clothes Dryer - Tier 2</t>
  </si>
  <si>
    <t>T2-RES-APL-CW</t>
  </si>
  <si>
    <t>MISC-47</t>
  </si>
  <si>
    <t>Clothes Washer - Electric</t>
  </si>
  <si>
    <t>Washers</t>
  </si>
  <si>
    <t>Proposed IMEF</t>
  </si>
  <si>
    <t>CW</t>
  </si>
  <si>
    <t>208001-Prescriptive-Residential Appliances-Clothes Washer Electric</t>
  </si>
  <si>
    <t>100361-RESIDENTIAL APPLIANCES in C&amp;I BUILDINGS - Non Commercial Duty-Clothes Washer Tier 2</t>
  </si>
  <si>
    <t>0 - 25 Pints/Day</t>
  </si>
  <si>
    <t>T2-CI-APL-DHR</t>
  </si>
  <si>
    <t>MISC-59</t>
  </si>
  <si>
    <t>FS-E-1081</t>
  </si>
  <si>
    <t>Dehumidifier - 0 to 25 Pints/Day</t>
  </si>
  <si>
    <t>Dehumidifiers</t>
  </si>
  <si>
    <t>Pints/Day</t>
  </si>
  <si>
    <t>Proposed IEF</t>
  </si>
  <si>
    <t>Dehum</t>
  </si>
  <si>
    <t>208002-Prescriptive-Residential Appliances-Dehumidifier 0 - 25 Pints/Day</t>
  </si>
  <si>
    <t>25 - 50 Pints/Day</t>
  </si>
  <si>
    <t>Dehumidifier - 25 to 50 Pints/Day</t>
  </si>
  <si>
    <t>208003-Prescriptive-Residential Appliances-Dehumidifier 25 - 50 Pints/Day</t>
  </si>
  <si>
    <t>50 - 75 Pints/Day</t>
  </si>
  <si>
    <t>Dehumidifier - 50 to 75 Pints/Day</t>
  </si>
  <si>
    <t>208004-Prescriptive-Residential Appliances-Dehumidifier 50 - 75 Pints/Day</t>
  </si>
  <si>
    <t>75 - 185 Pints/Day</t>
  </si>
  <si>
    <t>Dehumidifier - 75 to 185 Pints/Day</t>
  </si>
  <si>
    <t>208005-Prescriptive-Residential Appliances-Dehumidifier 75 - 185 Pints/Day</t>
  </si>
  <si>
    <t>MISC-58</t>
  </si>
  <si>
    <t>FS-E-1080</t>
  </si>
  <si>
    <t>Proposed kWh/hr</t>
  </si>
  <si>
    <t>208006-Prescriptive-Residential Appliances-Freezer Electric</t>
  </si>
  <si>
    <t>CEF2-CI-APL-REFR</t>
  </si>
  <si>
    <t>MISC-56</t>
  </si>
  <si>
    <t>FS-E-1077</t>
  </si>
  <si>
    <t>Refrigerators Tier 1 - Electric</t>
  </si>
  <si>
    <t>Ref</t>
  </si>
  <si>
    <t>208007-Prescriptive-Residential Appliances-Refrigerator Electric</t>
  </si>
  <si>
    <t>MISC-57</t>
  </si>
  <si>
    <t>FS-E-1078</t>
  </si>
  <si>
    <t>Refrigerators Tier 2 - Electric</t>
  </si>
  <si>
    <t>100365-RESIDENTIAL APPLIANCES in C&amp;I BUILDINGS - Non Commercial Duty-Refrigerators Tier 2</t>
  </si>
  <si>
    <t>w/o Reverse Cycle: &lt;8,000 BTU/hr</t>
  </si>
  <si>
    <t>T2-CI-APL-RAC</t>
  </si>
  <si>
    <t>MISC-60</t>
  </si>
  <si>
    <t>FS-E-1082</t>
  </si>
  <si>
    <t>Room Air Conditioner w/ Louvered Sides - w/o Reverse Cycle: &lt; 8,000 BTU/hr</t>
  </si>
  <si>
    <t>Air Condtioners</t>
  </si>
  <si>
    <t>BTU/hr</t>
  </si>
  <si>
    <t>Proposed CEER</t>
  </si>
  <si>
    <t>RAC</t>
  </si>
  <si>
    <t>208008-Prescriptive-Residential Appliances-Room Air Conditioner w/ Louvered Sides w/o Reverse Cycle: &lt;8,000 BTU/hr</t>
  </si>
  <si>
    <t>w/o Reverse Cycle: 8,000 - 10,999 BTU/hr</t>
  </si>
  <si>
    <t>Room Air Conditioner w/ Louvered Sides - w/o Reverse Cycle: 8,000 BTU/hr to 10,999 BTU/hr</t>
  </si>
  <si>
    <t>208009-Prescriptive-Residential Appliances-Room Air Conditioner w/ Louvered Sides w/o Reverse Cycle: 8,000 - 10,999 BTU/hr</t>
  </si>
  <si>
    <t>w/o Reverse Cycle: 11,000 - 13,999 BTU/hr</t>
  </si>
  <si>
    <t>Room Air Conditioner w/ Louvered Sides - w/o Reverse Cycle: 11,000 BTU/hr to 13,999 BTU/hr</t>
  </si>
  <si>
    <t>208010-Prescriptive-Residential Appliances-Room Air Conditioner w/ Louvered Sides w/o Reverse Cycle: 11,000 - 13,999 BTU/hr</t>
  </si>
  <si>
    <t>w/o Reverse Cycle: 14,000 - 19,999 BTU/hr</t>
  </si>
  <si>
    <t>Room Air Conditioner w/ Louvered Sides - w/o Reverse Cycle: 14,000 BTU/hr to 19,999 BTU/hr</t>
  </si>
  <si>
    <t>208011-Prescriptive-Residential Appliances-Room Air Conditioner w/ Louvered Sides w/o Reverse Cycle: 14,000 - 19,999 BTU/hr</t>
  </si>
  <si>
    <t>w/o Reverse Cycle: 20,000 - 24,999 BTU/hr</t>
  </si>
  <si>
    <t>Room Air Conditioner w/ Louvered Sides - w/o Reverse Cycle: 20,000 BTU/hr to 24,999 BTU/hr</t>
  </si>
  <si>
    <t>208012-Prescriptive-Residential Appliances-Room Air Conditioner w/ Louvered Sides w/o Reverse Cycle: 20,000 - 24,999 BTU/hr</t>
  </si>
  <si>
    <t>w/o Reverse Cycle: 25,000 - 27,999 BTU/hr</t>
  </si>
  <si>
    <t>Room Air Conditioner w/ Louvered Sides - w/o Reverse Cycle: 25,000 BTU/hr to 27,999 BTU/hr</t>
  </si>
  <si>
    <t>208013-Prescriptive-Residential Appliances-Room Air Conditioner w/ Louvered Sides w/o Reverse Cycle: 25,000 - 27,999 BTU/hr</t>
  </si>
  <si>
    <t>w/o Reverse Cycle: ≥28,000 BTU/hr</t>
  </si>
  <si>
    <t>Room Air Conditioner w/ Louvered Sides - w/o Reverse Cycle: &gt; 28,000 BTU/hr</t>
  </si>
  <si>
    <t>208014-Prescriptive-Residential Appliances-Room Air Conditioner w/ Louvered Sides w/o Reverse Cycle: &gt;=28,000 BTU/hr</t>
  </si>
  <si>
    <t>w/ Reverse Cycle: &lt;20,000 BTU/hr</t>
  </si>
  <si>
    <t>Room Air Conditioner w/ Louvered Sides - w/ Reverse Cycle: &lt; 20,000 BTU/hr</t>
  </si>
  <si>
    <t>208015-Prescriptive-Residential Appliances-Room Air Conditioner w/ Louvered Sides w/ Reverse Cycle: &lt;20,000 BTU/hr</t>
  </si>
  <si>
    <t>w/ Reverse Cycle: ≥20,000 BTU/hr</t>
  </si>
  <si>
    <t>Room Air Conditioner w/ Louvered Sides - w/ Reverse Cycle: &gt;/= 20,000 BTU/hr</t>
  </si>
  <si>
    <t>208016-Prescriptive-Residential Appliances-Room Air Conditioner w/ Louvered Sides w/ Reverse Cycle: &gt;=20,000 BTU/hr</t>
  </si>
  <si>
    <t>Casement Only</t>
  </si>
  <si>
    <t>Room Air Conditioner w/ Louvered Sides - Casement Only</t>
  </si>
  <si>
    <t>208017-Prescriptive-Residential Appliances-Room Air Conditioner w/ Louvered Sides Casement Only</t>
  </si>
  <si>
    <t>Casement Slider</t>
  </si>
  <si>
    <t>Room Air Conditioner w/ Louvered Sides - Casement Slider</t>
  </si>
  <si>
    <t>208018-Prescriptive-Residential Appliances-Room Air Conditioner w/ Louvered Sides Casement Slider</t>
  </si>
  <si>
    <t>Room Air Conditioner w/o Louvered Sides - w/o Reverse Cycle: &lt; 8,000 BTU/hr</t>
  </si>
  <si>
    <t>208019-Prescriptive-Residential Appliances-Room Air Conditioner w/o Louvered Sides w/o Reverse Cycle: &lt;8,000 BTU/hr</t>
  </si>
  <si>
    <t>Room Air Conditioner w/o Louvered Sides - w/o Reverse Cycle: 8,000 BTU/hr to 10,999 BTU/hr</t>
  </si>
  <si>
    <t>208020-Prescriptive-Residential Appliances-Room Air Conditioner w/o Louvered Sides w/o Reverse Cycle: 8,000 - 10,999 BTU/hr</t>
  </si>
  <si>
    <t>Room Air Conditioner w/o Louvered Sides - w/o Reverse Cycle: 11,000 BTU/hr to 13,999 BTU/hr</t>
  </si>
  <si>
    <t>208021-Prescriptive-Residential Appliances-Room Air Conditioner w/o Louvered Sides w/o Reverse Cycle: 11,000 - 13,999 BTU/hr</t>
  </si>
  <si>
    <t>Room Air Conditioner w/o Louvered Sides - w/o Reverse Cycle: 14,000 BTU/hr to 19,999 BTU/hr</t>
  </si>
  <si>
    <t>208022-Prescriptive-Residential Appliances-Room Air Conditioner w/o Louvered Sides w/o Reverse Cycle: 14,000 - 19,999 BTU/hr</t>
  </si>
  <si>
    <t>Room Air Conditioner w/o Louvered Sides - w/o Reverse Cycle: 20,000 BTU/hr to 24,999 BTU/hr</t>
  </si>
  <si>
    <t>208023-Prescriptive-Residential Appliances-Room Air Conditioner w/o Louvered Sides w/o Reverse Cycle: 20,000 - 24,999 BTU/hr</t>
  </si>
  <si>
    <t>Room Air Conditioner w/o Louvered Sides - w/o Reverse Cycle: 25,000 BTU/hr to 27,999 BTU/hr</t>
  </si>
  <si>
    <t>208024-Prescriptive-Residential Appliances-Room Air Conditioner w/o Louvered Sides w/o Reverse Cycle: 25,000 - 27,999 BTU/hr</t>
  </si>
  <si>
    <t>Room Air Conditioner w/o Louvered Sides - w/o Reverse Cycle: &gt; 28,000 BTU/hr</t>
  </si>
  <si>
    <t>208025-Prescriptive-Residential Appliances-Room Air Conditioner w/o Louvered Sides w/o Reverse Cycle: &gt;=28,000 BTU/hr</t>
  </si>
  <si>
    <t>w/ Reverse Cycle: &lt;14,000 BTU/hr</t>
  </si>
  <si>
    <t>Room Air Conditioner w/o Louvered Sides - w/ Reverse Cycle: &lt; 14,000 BTU/hr</t>
  </si>
  <si>
    <t>208026-Prescriptive-Residential Appliances-Room Air Conditioner w/o Louvered Sides w/ Reverse Cycle: &lt;14,000 BTU/hr</t>
  </si>
  <si>
    <t>Room Air Conditioner w/o Louvered Sides - Casement Only</t>
  </si>
  <si>
    <t>208027-Prescriptive-Residential Appliances-Room Air Conditioner w/o Louvered Sides Casement Only</t>
  </si>
  <si>
    <t>Room Air Conditioner w/o Louvered Sides - Casement Slider</t>
  </si>
  <si>
    <t>208028-Prescriptive-Residential Appliances-Room Air Conditioner w/o Louvered Sides Casement Slider</t>
  </si>
  <si>
    <t>w/ Reverse Cycle: ≥14,000 BTU/hr</t>
  </si>
  <si>
    <t>Room Air Conditioner w/o Louvered Sides - w/ Reverse Cycle: &gt;/= 14,000 BTU/hr</t>
  </si>
  <si>
    <t>208029-Prescriptive-Residential Appliances-Room Air Conditioner w/o Louvered Sides w/ Reverse Cycle: &gt;=14,000 BTU/hr</t>
  </si>
  <si>
    <t>Cold Only</t>
  </si>
  <si>
    <t>T2-CI-APL-WC</t>
  </si>
  <si>
    <t>MISC-61</t>
  </si>
  <si>
    <t>FS-E-1083</t>
  </si>
  <si>
    <t>Water Cooler - Cold Only</t>
  </si>
  <si>
    <t>Water Coolers</t>
  </si>
  <si>
    <t>Proposed kWh/day</t>
  </si>
  <si>
    <t>WC</t>
  </si>
  <si>
    <t>208030-Prescriptive-Residential Appliances-Water Cooler Cold Only</t>
  </si>
  <si>
    <t>Hot &amp; Cold Storage - Low Capacity</t>
  </si>
  <si>
    <t>Water Cooler - Hot &amp; Cold Storage - Low Capacity</t>
  </si>
  <si>
    <t>208031-Prescriptive-Residential Appliances-Water Cooler Hot &amp; Cold Storage - Low Capacity</t>
  </si>
  <si>
    <t>Hot &amp; Cold Storage - High Capacity</t>
  </si>
  <si>
    <t>Water Cooler - Hot &amp; Cold Storage - High Capacity</t>
  </si>
  <si>
    <t>208032-Prescriptive-Residential Appliances-Water Cooler Hot &amp; Cold Storage - High Capacity</t>
  </si>
  <si>
    <t>Hot &amp; Cold On-Demand</t>
  </si>
  <si>
    <t>Water Cooler - Hot &amp; Cold On-Demand</t>
  </si>
  <si>
    <t>208033-Prescriptive-Residential Appliances-Water Cooler Hot &amp; Cold On-Demand</t>
  </si>
  <si>
    <t>Clothes Dryer - Tier 1 (with Moisture Sensor)</t>
  </si>
  <si>
    <t>Clothes Dryer - Tier 1 (with Moisture Sensor)Gas</t>
  </si>
  <si>
    <t>CEF2-CI-APL-CD</t>
  </si>
  <si>
    <t>MISC-53</t>
  </si>
  <si>
    <t>FS-G-1030</t>
  </si>
  <si>
    <t>Clothes Dryer (with Moisture Sensor) - Tier 1 - Gas</t>
  </si>
  <si>
    <t>CDG</t>
  </si>
  <si>
    <t>Clothes Dryer - Tier 2Electric</t>
  </si>
  <si>
    <t>MISC-52</t>
  </si>
  <si>
    <t>FS-E-1076</t>
  </si>
  <si>
    <t>Clothes Dryer - Tier 2 - Electric</t>
  </si>
  <si>
    <t>Clothes Dryer - Tier 2Gas</t>
  </si>
  <si>
    <t>MISC-54</t>
  </si>
  <si>
    <t>FS-G-1031</t>
  </si>
  <si>
    <t>Clothes Dryer - Tier 2 - Gas</t>
  </si>
  <si>
    <t>Clothes Washer - Tier 1Gas</t>
  </si>
  <si>
    <t>CEF2-CI-APL-CWC</t>
  </si>
  <si>
    <t>MISC-49</t>
  </si>
  <si>
    <t>FS-G-1025</t>
  </si>
  <si>
    <t>Clothes Washer Tier 1 - Gas</t>
  </si>
  <si>
    <t>Clothes Washer - Tier 2Electric</t>
  </si>
  <si>
    <t>MISC-48</t>
  </si>
  <si>
    <t>FS-E-1073</t>
  </si>
  <si>
    <t>Clothes Washer Tier 2 - Electric</t>
  </si>
  <si>
    <t>Clothes Washer - Tier 2Gas</t>
  </si>
  <si>
    <t>MISC-50</t>
  </si>
  <si>
    <t>FS-G-1026</t>
  </si>
  <si>
    <t>Clothes Washer Tier 2 - Gas</t>
  </si>
  <si>
    <t>Refrigerator - Tier 2</t>
  </si>
  <si>
    <t>Refrigerator - Tier 2Electric</t>
  </si>
  <si>
    <t>Therm/sqft</t>
  </si>
  <si>
    <t>Gal/sqft</t>
  </si>
  <si>
    <t>Cycles</t>
  </si>
  <si>
    <t>TRMBuildlingType</t>
  </si>
  <si>
    <t>Secondary Quantity</t>
  </si>
  <si>
    <t>Electric - Laundromat</t>
  </si>
  <si>
    <t>Commercial Clothes Washer - Tier 1 - Electric</t>
  </si>
  <si>
    <t>T2-CI-APL-CWC</t>
  </si>
  <si>
    <t>CKEA-72</t>
  </si>
  <si>
    <t>FS-E-1093</t>
  </si>
  <si>
    <t>Laundromat</t>
  </si>
  <si>
    <t>209000-Prescriptive-Miscellaneous-Commercial Clothes Washer - Tier 1 Electric - Laundromat</t>
  </si>
  <si>
    <t>Electric - Multifamily</t>
  </si>
  <si>
    <t>209001-Prescriptive-Miscellaneous-Commercial Clothes Washer - Tier 1 Electric - Multifamily</t>
  </si>
  <si>
    <t>Commercial Clothes Washer - Tier 2 - Electric</t>
  </si>
  <si>
    <t>CKEA-74</t>
  </si>
  <si>
    <t>FS-E-1074</t>
  </si>
  <si>
    <t>209002-Prescriptive-Miscellaneous-Commercial Clothes Washer - Tier 2 Electric - Laundromat</t>
  </si>
  <si>
    <t>209003-Prescriptive-Miscellaneous-Commercial Clothes Washer - Tier 2 Electric - Multifamily</t>
  </si>
  <si>
    <t>Low Flow Aerators</t>
  </si>
  <si>
    <t>Low Flow AeratorsKitchen</t>
  </si>
  <si>
    <t>CEF2-CI-WH-FAS</t>
  </si>
  <si>
    <t>LFA</t>
  </si>
  <si>
    <t>Flow Rate (gal/m)</t>
  </si>
  <si>
    <t>- Enter value -</t>
  </si>
  <si>
    <t>Low Flow AeratorsPublic Restroom</t>
  </si>
  <si>
    <t>Low Flow AeratorsPrivate Restroom</t>
  </si>
  <si>
    <t>Low Flow AeratorsKitchen - Tier 1</t>
  </si>
  <si>
    <t>Low Flow AeratorsPublic Restroom - Tier 1</t>
  </si>
  <si>
    <t>Low Flow AeratorsPrivate Restroom - Tier 1</t>
  </si>
  <si>
    <t>Low Flow Showerheads</t>
  </si>
  <si>
    <t>Low Flow ShowerheadsTier</t>
  </si>
  <si>
    <t>LFSH</t>
  </si>
  <si>
    <t>Low Flow ShowerheadsTier 1</t>
  </si>
  <si>
    <t>0.5 in. Nominal Pipe Diameter</t>
  </si>
  <si>
    <t>Pipe Insulation0.5 in. Nominal Pipe Diameter</t>
  </si>
  <si>
    <t>CEF2-CI-WH-PIC</t>
  </si>
  <si>
    <t>PI</t>
  </si>
  <si>
    <t>Insulation (in.)</t>
  </si>
  <si>
    <t>0.75 in. Nominal Pipe Diameter</t>
  </si>
  <si>
    <t>Pipe Insulation0.75 in. Nominal Pipe Diameter</t>
  </si>
  <si>
    <t>1 in. Nominal Pipe Diameter</t>
  </si>
  <si>
    <t>Pipe Insulation1 in. Nominal Pipe Diameter</t>
  </si>
  <si>
    <t>1.25 in. Nominal Pipe Diameter</t>
  </si>
  <si>
    <t>Pipe Insulation1.25 in. Nominal Pipe Diameter</t>
  </si>
  <si>
    <t>1.5 in. Nominal Pipe Diameter</t>
  </si>
  <si>
    <t>Pipe Insulation1.5 in. Nominal Pipe Diameter</t>
  </si>
  <si>
    <t>2 in. Nominal Pipe Diameter</t>
  </si>
  <si>
    <t>Pipe Insulation2 in. Nominal Pipe Diameter</t>
  </si>
  <si>
    <t>2.5 in. Nominal Pipe Diameter</t>
  </si>
  <si>
    <t>Pipe Insulation2.5 in. Nominal Pipe Diameter</t>
  </si>
  <si>
    <t>3 in. Nominal Pipe Diameter</t>
  </si>
  <si>
    <t>Pipe Insulation3 in. Nominal Pipe Diameter</t>
  </si>
  <si>
    <t>3.5 in. Nominal Pipe Diameter</t>
  </si>
  <si>
    <t>Pipe Insulation3.5 in. Nominal Pipe Diameter</t>
  </si>
  <si>
    <t>4 in. Nominal Pipe Diameter</t>
  </si>
  <si>
    <t>Pipe Insulation4 in. Nominal Pipe Diameter</t>
  </si>
  <si>
    <t>Pool Cover - Indoor</t>
  </si>
  <si>
    <t>Gas Pool Heater</t>
  </si>
  <si>
    <t>Pool Cover - IndoorGas Pool Heater</t>
  </si>
  <si>
    <t>Indoor Pool Cover - Gas</t>
  </si>
  <si>
    <t>CI-M-PCI</t>
  </si>
  <si>
    <t>FS-G-1023</t>
  </si>
  <si>
    <t>Sq Ft</t>
  </si>
  <si>
    <t>PCI</t>
  </si>
  <si>
    <t>NA</t>
  </si>
  <si>
    <t>Pool Cover - Outdoor</t>
  </si>
  <si>
    <t>Pool Cover - OutdoorGas Pool Heater</t>
  </si>
  <si>
    <t>Outdoor Pool Cover - Gas</t>
  </si>
  <si>
    <t>CI-M-PCO</t>
  </si>
  <si>
    <t>FS-G-1024</t>
  </si>
  <si>
    <t>PCO</t>
  </si>
  <si>
    <t>Commercial Clothes Dryer</t>
  </si>
  <si>
    <t>Commercial Clothes DryerGas</t>
  </si>
  <si>
    <t>FS-E-1050</t>
  </si>
  <si>
    <t>CD</t>
  </si>
  <si>
    <t>Gas - Laundromat</t>
  </si>
  <si>
    <t>Commercial Clothes Washer - Tier 1Gas - Laundromat</t>
  </si>
  <si>
    <t>Commercial Clothes Washer - Tier 1 - Gas</t>
  </si>
  <si>
    <t>CKEA-73</t>
  </si>
  <si>
    <t>FS-G-1027</t>
  </si>
  <si>
    <t>Gas - Multifamily</t>
  </si>
  <si>
    <t>Commercial Clothes Washer - Tier 1Gas - Multifamily</t>
  </si>
  <si>
    <t>Commercial Clothes Washer - Tier 2Gas - Laundromat</t>
  </si>
  <si>
    <t>Commercial Clothes Washer - Tier 2 - Gas</t>
  </si>
  <si>
    <t>CKEA-75</t>
  </si>
  <si>
    <t>FS-G-1028</t>
  </si>
  <si>
    <t>Commercial Clothes Washer - Tier 2Gas - Multifamily</t>
  </si>
  <si>
    <t>Gas Energy Savings (Annual Gallons Gas/unit)</t>
  </si>
  <si>
    <t>Fuel Energy Savings (Annual MMBtu/unit)</t>
  </si>
  <si>
    <t>Air Source Variable Refrigerant Flow (VRF) Heat Pump</t>
  </si>
  <si>
    <t>7.7</t>
  </si>
  <si>
    <r>
      <rPr>
        <sz val="11"/>
        <rFont val="Aptos Narrow"/>
        <family val="2"/>
      </rPr>
      <t>≥</t>
    </r>
    <r>
      <rPr>
        <sz val="11"/>
        <rFont val="Calibri"/>
        <family val="2"/>
      </rPr>
      <t>5.4 and &lt;11.25 tons, Partial Displacement</t>
    </r>
  </si>
  <si>
    <t>ASHP - Single Package</t>
  </si>
  <si>
    <t>ASHP - Split and Single Package - Large</t>
  </si>
  <si>
    <t>ASHP - Split System</t>
  </si>
  <si>
    <t>≥20 tons, Partial Displacement</t>
  </si>
  <si>
    <t>Electric Ready Wiring Upgrade</t>
  </si>
  <si>
    <t>≥20 tons, Whole Displacement</t>
  </si>
  <si>
    <t>3.2</t>
  </si>
  <si>
    <t>&lt;5.4 tons, Partial Displacement, Cold Climate</t>
  </si>
  <si>
    <t>&lt;5.4 tons, Whole Displacement, Cold Climate</t>
  </si>
  <si>
    <t>Single Package Vertical HP</t>
  </si>
  <si>
    <t>Water Cooled Variable Refrigerant Flow (VRF) Heat Pump</t>
  </si>
  <si>
    <t>Wiring Upgrade</t>
  </si>
  <si>
    <t>Panel</t>
  </si>
  <si>
    <t>PANEL</t>
  </si>
  <si>
    <t>&lt;5.4 Tons, Brine to Air, Ground Loop</t>
  </si>
  <si>
    <t>≥5.4 and &lt;11.25 Tons, Brine to Air, Ground Loop</t>
  </si>
  <si>
    <t>&lt;5.4 Tons, Brine to Water, Ground Loop</t>
  </si>
  <si>
    <t>≥5.4 and &lt;11.25 Tons, Brine to Water, Ground Loop</t>
  </si>
  <si>
    <t>&lt;5.4 Tons, Water to Air, Ground Water</t>
  </si>
  <si>
    <t>≥5.4 and &lt;11.25 Tons, Water to Air, Ground Water</t>
  </si>
  <si>
    <t>&lt;5.4 Tons, Water to Water, Ground Water</t>
  </si>
  <si>
    <t>calc</t>
  </si>
  <si>
    <t>Gallons</t>
  </si>
  <si>
    <t>&lt; 5.4 Tons</t>
  </si>
  <si>
    <t>≥ 5.4 Tons and &lt;11.25 Tons</t>
  </si>
  <si>
    <t>≥ 11.25 Tons and &lt; 20 Tons</t>
  </si>
  <si>
    <t>≥ 20 Tons</t>
  </si>
  <si>
    <t>Groundwater, &lt; 11.25 tons, 59 def F cooling, 50 deg F heating</t>
  </si>
  <si>
    <t>Groundwater, ≥ 11.25 tons, 59 def F cooling, 50 deg F heating</t>
  </si>
  <si>
    <t>Groundwater, &lt; 11.25 tons, 77 def F cooling, 32 deg F heating</t>
  </si>
  <si>
    <t>Groundwater, ≥ 11.25 tons, 77 def F cooling, 32 deg F heating</t>
  </si>
  <si>
    <t>&lt;1.4 Tons, Water to Air, Water Loop</t>
  </si>
  <si>
    <t>&gt;1.4 Tons and ≤5.4 Tons, Water to Air, Water Loop</t>
  </si>
  <si>
    <t>&gt;5.4 Tons and ≤11.25 Tons, Water to Air, Water Loop</t>
  </si>
  <si>
    <t>≤1.4 Tons, Water to Water, Water Loop</t>
  </si>
  <si>
    <t>&gt;1.4 Tons and ≤5.4 Tons, Water to Water, Water Loop</t>
  </si>
  <si>
    <t>&gt;5.4 Tons and ≤11.25 Tons, Water to Water, Water Loop</t>
  </si>
  <si>
    <t>Electric Chainsaw</t>
  </si>
  <si>
    <t>All Models</t>
  </si>
  <si>
    <t>Chainsaws</t>
  </si>
  <si>
    <t>MISC</t>
  </si>
  <si>
    <t>Electric Forklift</t>
  </si>
  <si>
    <t>1-shift (8 hrs/day - 5 days/week)</t>
  </si>
  <si>
    <t>Forklifts</t>
  </si>
  <si>
    <t>FORK</t>
  </si>
  <si>
    <t>2-shift (16 hrs/day - 5 days/week)</t>
  </si>
  <si>
    <t>3-shift (24 hrs/day - 5 days/week)</t>
  </si>
  <si>
    <t>4-shift (24 hrs/day - 7 days/week)</t>
  </si>
  <si>
    <t>Electric Lawnmower</t>
  </si>
  <si>
    <t>Riding Lawnmower</t>
  </si>
  <si>
    <t>Lawnmowers</t>
  </si>
  <si>
    <t>Push Lawnmower</t>
  </si>
  <si>
    <t>Electric Leafblower</t>
  </si>
  <si>
    <t>1 HP</t>
  </si>
  <si>
    <t>Leafblowers</t>
  </si>
  <si>
    <t>2 HP</t>
  </si>
  <si>
    <t>Electric Ready Panel Upgrade</t>
  </si>
  <si>
    <t>Panel Upgrade</t>
  </si>
  <si>
    <t>Electric String Trimmer</t>
  </si>
  <si>
    <t>Trimmers</t>
  </si>
  <si>
    <t>≥5.4 and &lt;11.25 tons, Partial Displacement, Cold Climate</t>
  </si>
  <si>
    <t>≥5.4 and &lt;11.25 tons, Whole Displacement, Cold Climate</t>
  </si>
  <si>
    <t>≥11.25 and &lt;20 tons, Partial Displacement, Cold Climate</t>
  </si>
  <si>
    <t>≥11.25 and &lt;20 tons, Whole Displacement, Cold Climate</t>
  </si>
  <si>
    <t>≥20 tons, Partial Displacement, Cold Climate</t>
  </si>
  <si>
    <t>≥20 tons, Whole Displacement, Cold Climate</t>
  </si>
  <si>
    <t>FOOT1</t>
  </si>
  <si>
    <t>Building type:</t>
  </si>
  <si>
    <t>FOOT2</t>
  </si>
  <si>
    <t>(866) 527-5249</t>
  </si>
  <si>
    <t>FOOT3</t>
  </si>
  <si>
    <t>energysaveNJ@trccompanies.com</t>
  </si>
  <si>
    <t>Portal Link</t>
  </si>
  <si>
    <t>FOOT4</t>
  </si>
  <si>
    <t>Core Incentives Workbook</t>
  </si>
  <si>
    <t>https://jcpl.capturesportal.com/Account/CustomerLogin</t>
  </si>
  <si>
    <t>FOOT5</t>
  </si>
  <si>
    <t>FOOT6</t>
  </si>
  <si>
    <t>This is a TRC tool</t>
  </si>
  <si>
    <t>FOOTDISCLAIM</t>
  </si>
  <si>
    <t>Options</t>
  </si>
  <si>
    <t>Tax Entity</t>
  </si>
  <si>
    <t>Column1</t>
  </si>
  <si>
    <t>Payment to</t>
  </si>
  <si>
    <t>Company</t>
  </si>
  <si>
    <t>Zip</t>
  </si>
  <si>
    <t>First</t>
  </si>
  <si>
    <t>Last</t>
  </si>
  <si>
    <t>Phone</t>
  </si>
  <si>
    <t>Terms</t>
  </si>
  <si>
    <t>Payment Preference</t>
  </si>
  <si>
    <t>Individual Sole Proprietor</t>
  </si>
  <si>
    <t>Trade Ally (Check)</t>
  </si>
  <si>
    <t>I am authorizing this payment of my incentive to the third party (“Payee”) named above and I understand that I will not be receiving the incentive check from Evergy.  I also understand that my release of the payment to the third party does not exempt me from the incentive requirements outlined in this application.   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MP</t>
  </si>
  <si>
    <t>C Corporation</t>
  </si>
  <si>
    <t>Company (Check)</t>
  </si>
  <si>
    <t xml:space="preserve">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 </t>
  </si>
  <si>
    <t>Site</t>
  </si>
  <si>
    <t>S Corporation</t>
  </si>
  <si>
    <t>Site (Check)</t>
  </si>
  <si>
    <t>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Installer</t>
  </si>
  <si>
    <t>Partnership</t>
  </si>
  <si>
    <t>Site (Bill Credit)</t>
  </si>
  <si>
    <t>As a participant in Evergy's Business Energy Savings Program, you have the option to have your incentive for energy efficiency upgrades credited to your electric utility bill instead of receiving a check from Evergy.  A line item that reads "credit" will appear on your next electric bill.  Please check the box below and enter the Evergy account you would like to receive a bill credit.  Tax Liability:  Incentives are taxable if greater than $600 for business customers, and will be reported to the IRS unless you are exempt.  Evergy will report your incentives as income to you on the IRS Form 1099 unless you have checked “Corporation" or “Exempt” tax status above.  You are urged to consult your tax advisor concerning the taxability of incentives.  Evergy is not responsible for any taxes that may be imposed on your business as a result of receipt of this incentive.</t>
  </si>
  <si>
    <t>TA/Contractor</t>
  </si>
  <si>
    <t>Trust/Estate</t>
  </si>
  <si>
    <t>Other (Check)</t>
  </si>
  <si>
    <t>Limited Liability Company C Corporation</t>
  </si>
  <si>
    <t>Limited Liability Company S Corporation</t>
  </si>
  <si>
    <t>Program Type</t>
  </si>
  <si>
    <t>Limited Liability Company Partnership</t>
  </si>
  <si>
    <t>Exempt</t>
  </si>
  <si>
    <t>Energy Management</t>
  </si>
  <si>
    <t>States</t>
  </si>
  <si>
    <t>Abbrev</t>
  </si>
  <si>
    <t>Non-Residential Small Business</t>
  </si>
  <si>
    <t>Alabama</t>
  </si>
  <si>
    <t>AL</t>
  </si>
  <si>
    <t>Submission Method</t>
  </si>
  <si>
    <t>Welcome Tab Instruction</t>
  </si>
  <si>
    <t>Submission Instruction</t>
  </si>
  <si>
    <t>Alaska</t>
  </si>
  <si>
    <t>AK</t>
  </si>
  <si>
    <t>Online Portal</t>
  </si>
  <si>
    <t>Please complete only the fields marked "Required" on Project Information tabs. All other fields will be completed in the Online Portal.</t>
  </si>
  <si>
    <t>Arizona</t>
  </si>
  <si>
    <t>AZ</t>
  </si>
  <si>
    <t>Encrypted Email</t>
  </si>
  <si>
    <t>SubProgram Type</t>
  </si>
  <si>
    <t>Arkansas</t>
  </si>
  <si>
    <t>AR</t>
  </si>
  <si>
    <t>Downstream</t>
  </si>
  <si>
    <t>California</t>
  </si>
  <si>
    <t>CA</t>
  </si>
  <si>
    <t>Named Range</t>
  </si>
  <si>
    <t>Text</t>
  </si>
  <si>
    <t>Instruction</t>
  </si>
  <si>
    <t>Retro-Commissioning (RCx)</t>
  </si>
  <si>
    <t>Colorado</t>
  </si>
  <si>
    <t>CO</t>
  </si>
  <si>
    <t>Txt_Rqd</t>
  </si>
  <si>
    <t>Required</t>
  </si>
  <si>
    <t>Outlook</t>
  </si>
  <si>
    <t>In the email, select Options, navigate to the Encrypt panel and select the lock icon</t>
  </si>
  <si>
    <t>Strategic Energy Management (SEM)</t>
  </si>
  <si>
    <t>Connecticut</t>
  </si>
  <si>
    <t>CT</t>
  </si>
  <si>
    <t>Txt_SubmitOnline</t>
  </si>
  <si>
    <t>Submit Online</t>
  </si>
  <si>
    <t>Gmail</t>
  </si>
  <si>
    <t>In the email, select the lock-clock icon to toggle on confidential mode. Select "Expires in 1 Month" and click "Save"</t>
  </si>
  <si>
    <t>HVAC Tune-Up</t>
  </si>
  <si>
    <t>Delaware</t>
  </si>
  <si>
    <t>DE</t>
  </si>
  <si>
    <t>Txt_SubMthdOnline</t>
  </si>
  <si>
    <t>Yahoo</t>
  </si>
  <si>
    <t>A third-party tool is required for advanced Yahoo mail encryption. It is strongly encouraged to submit the application via the online portal rather than Yahoo. If not possible, please download a third-party tool to encrypt the email.</t>
  </si>
  <si>
    <t>Non-UEZ</t>
  </si>
  <si>
    <t>Florida</t>
  </si>
  <si>
    <t>FL</t>
  </si>
  <si>
    <t>Txt_SubMthdEmail</t>
  </si>
  <si>
    <t>AOL</t>
  </si>
  <si>
    <t>A third-party tool is required for AOL mail encryption. It is strongly encouraged to submit the application via the online portal rather than AOL. If not possible, please download a third-party tool to encrypt the email.</t>
  </si>
  <si>
    <t>Georgia</t>
  </si>
  <si>
    <t>GA</t>
  </si>
  <si>
    <t>A third-party tool may be necessary for email encryption. It is strongly encouraged to submit the application via the online portal rather than dowloading a thrid-party tool.</t>
  </si>
  <si>
    <t>Customer Info</t>
  </si>
  <si>
    <t>Hawaii</t>
  </si>
  <si>
    <t>HI</t>
  </si>
  <si>
    <t>Billboard</t>
  </si>
  <si>
    <t>Idaho</t>
  </si>
  <si>
    <t>ID</t>
  </si>
  <si>
    <t>Commercial</t>
  </si>
  <si>
    <t>Illinois</t>
  </si>
  <si>
    <t>IL</t>
  </si>
  <si>
    <t>Conference</t>
  </si>
  <si>
    <t>Indiana</t>
  </si>
  <si>
    <t>IN</t>
  </si>
  <si>
    <t>Data Center</t>
  </si>
  <si>
    <t>Online Ad</t>
  </si>
  <si>
    <t>Iowa</t>
  </si>
  <si>
    <t>IA</t>
  </si>
  <si>
    <t>Government/Municipal</t>
  </si>
  <si>
    <t>Print Ad</t>
  </si>
  <si>
    <t>Kansas</t>
  </si>
  <si>
    <t>KS</t>
  </si>
  <si>
    <t>Non-Profit</t>
  </si>
  <si>
    <t>Project Level Building Type</t>
  </si>
  <si>
    <t>Export Building Type</t>
  </si>
  <si>
    <t>Lighting Hour TRM Building Equivalent</t>
  </si>
  <si>
    <t>Lighting Interactive TRM Building Equivalent</t>
  </si>
  <si>
    <t>Foodservice TRM Building Equivalent</t>
  </si>
  <si>
    <t>Water Heating &amp; Boilers TRM Building Equivalent</t>
  </si>
  <si>
    <t>HVAC TRM Building Equivalent</t>
  </si>
  <si>
    <t>ECM Building Type</t>
  </si>
  <si>
    <t>Economizer Building Type</t>
  </si>
  <si>
    <t>HVAC_ECMHydro TRM Building Equivalent</t>
  </si>
  <si>
    <t>HVAC_ECMBlower TRM Building Equivalent</t>
  </si>
  <si>
    <t>NYTRM AppD Building Equivalent</t>
  </si>
  <si>
    <t>HVAC_Dual Enthalpy Economizer Building Equivalent</t>
  </si>
  <si>
    <t>HVAC_Smart Thermstat Building Equivalent</t>
  </si>
  <si>
    <t>NYTRM AppG Building Equivalent</t>
  </si>
  <si>
    <t>NJTRM_2024</t>
  </si>
  <si>
    <t>NJTRM_2024 AppC</t>
  </si>
  <si>
    <t>NJTRM_2024 AppD</t>
  </si>
  <si>
    <t>Plug Load Building Type</t>
  </si>
  <si>
    <t>Misc. Building Type</t>
  </si>
  <si>
    <t>Holding Cabinet Building Type</t>
  </si>
  <si>
    <t>PDF - Full Load Hour</t>
  </si>
  <si>
    <t>PDF - Day per Year Ratio</t>
  </si>
  <si>
    <t>PDF - Hours per Year Ratio</t>
  </si>
  <si>
    <t>NJTRM_2024 AppG_A</t>
  </si>
  <si>
    <t>NJTRM_2024 AppG_B</t>
  </si>
  <si>
    <t>NJTRM_2024 Full List</t>
  </si>
  <si>
    <t>ACE Representative</t>
  </si>
  <si>
    <t>Kentucky</t>
  </si>
  <si>
    <t>KY</t>
  </si>
  <si>
    <t>School</t>
  </si>
  <si>
    <t>Agricultural</t>
  </si>
  <si>
    <t>Average = Miscellaneous</t>
  </si>
  <si>
    <t>Table 6‑2 C&amp;I Building Type Descriptions</t>
  </si>
  <si>
    <t>Table 7-1 and 7-2</t>
  </si>
  <si>
    <t>ACE Website</t>
  </si>
  <si>
    <t>Louisiana</t>
  </si>
  <si>
    <t>LA</t>
  </si>
  <si>
    <t>Amusement Parks</t>
  </si>
  <si>
    <t>Assembly</t>
  </si>
  <si>
    <t>Town Hall</t>
  </si>
  <si>
    <t>Description</t>
  </si>
  <si>
    <t>Radio Ad</t>
  </si>
  <si>
    <t>Maine</t>
  </si>
  <si>
    <t>ME</t>
  </si>
  <si>
    <t>Auto Repair</t>
  </si>
  <si>
    <t>Auto Related</t>
  </si>
  <si>
    <t>Manufacturing – Bio Tech/High Tech</t>
  </si>
  <si>
    <t>Public buildings that include community centers, libraries, performance and movie theaters, auditoria, police and fire stations, gymnasia, sports arenas, and  transportation terminals</t>
  </si>
  <si>
    <t>Social Media</t>
  </si>
  <si>
    <t>Maryland</t>
  </si>
  <si>
    <t>MD</t>
  </si>
  <si>
    <t>Auto repair</t>
  </si>
  <si>
    <t>Small Office</t>
  </si>
  <si>
    <t>Medical Offices</t>
  </si>
  <si>
    <t>Health/Medical - Nursing Home</t>
  </si>
  <si>
    <t>Auto</t>
  </si>
  <si>
    <t>Repair shops and auto dealerships, including parking lots and parking structures.</t>
  </si>
  <si>
    <t>Trade Ally</t>
  </si>
  <si>
    <t>Massachusetts</t>
  </si>
  <si>
    <t>MA</t>
  </si>
  <si>
    <t>Bakery</t>
  </si>
  <si>
    <t>College - Dormitory</t>
  </si>
  <si>
    <t>College Dormitory</t>
  </si>
  <si>
    <t>Multi-Family (Common Areas)</t>
  </si>
  <si>
    <t>Dormitory*</t>
  </si>
  <si>
    <t>Fast Food</t>
  </si>
  <si>
    <t>Restaurant – fast food</t>
  </si>
  <si>
    <t>Multi-story Retail</t>
  </si>
  <si>
    <t>Fast food restaurant</t>
  </si>
  <si>
    <t>Big Box</t>
  </si>
  <si>
    <t>Big box</t>
  </si>
  <si>
    <t>Single story, high-bay retail stores with ceiling heights of 25 feet or more. Majority of floor space is dedicated to non-food items, but could include refrigerated and non-refrigerated food sales areas.</t>
  </si>
  <si>
    <t>TRC Energy Efficiency Advisor</t>
  </si>
  <si>
    <t>Michigan</t>
  </si>
  <si>
    <t>MI</t>
  </si>
  <si>
    <t>Natural Gas</t>
  </si>
  <si>
    <t>Car Dealership</t>
  </si>
  <si>
    <t>Light Industrial</t>
  </si>
  <si>
    <t>Light Manufacturers</t>
  </si>
  <si>
    <t>Manufacturing – 1 Shift/Light Industrial</t>
  </si>
  <si>
    <t>Community College</t>
  </si>
  <si>
    <t>Community college campus and post-secondary technical and vocational education  buildings, including classroom, computer labs, dining and office. Conditioned by packaged HVAC systems</t>
  </si>
  <si>
    <t>Web Ad</t>
  </si>
  <si>
    <t>Minnesota</t>
  </si>
  <si>
    <t>MN</t>
  </si>
  <si>
    <t>Not Applicable</t>
  </si>
  <si>
    <t xml:space="preserve">Casino </t>
  </si>
  <si>
    <t>Lodging (Hotels/Motels)</t>
  </si>
  <si>
    <t>Lodging - Hotel</t>
  </si>
  <si>
    <t>Dorm</t>
  </si>
  <si>
    <t>College or University dormitories</t>
  </si>
  <si>
    <t>Webinar</t>
  </si>
  <si>
    <t>Mississippi</t>
  </si>
  <si>
    <t>MS</t>
  </si>
  <si>
    <t>Oil</t>
  </si>
  <si>
    <t>Child Day Care Services</t>
  </si>
  <si>
    <t>Small Retail</t>
  </si>
  <si>
    <t>Retail – small</t>
  </si>
  <si>
    <t>Small retail</t>
  </si>
  <si>
    <t>Self-service restaurants with primarily disposable plates, utensils etc.</t>
  </si>
  <si>
    <t>Word of Mouth</t>
  </si>
  <si>
    <t>Missouri</t>
  </si>
  <si>
    <t>MO</t>
  </si>
  <si>
    <t>College/University - Cafeteria</t>
  </si>
  <si>
    <t>College/University</t>
  </si>
  <si>
    <t>Multifamily High-Rise</t>
  </si>
  <si>
    <t>School – Community college</t>
  </si>
  <si>
    <t>Community college</t>
  </si>
  <si>
    <t>Full Service Restaurant</t>
  </si>
  <si>
    <t>Full service restaurant</t>
  </si>
  <si>
    <t>Full service restaurants with full dishwashing facilities</t>
  </si>
  <si>
    <t>Montana</t>
  </si>
  <si>
    <t>MT</t>
  </si>
  <si>
    <t>Propane</t>
  </si>
  <si>
    <t>College/University - Dormitory</t>
  </si>
  <si>
    <t>College dormitory</t>
  </si>
  <si>
    <t>Refrigerated and non-refrigerated food sales, including convenience stores and   specialty food sales</t>
  </si>
  <si>
    <t>Nebraska</t>
  </si>
  <si>
    <t>NE</t>
  </si>
  <si>
    <t>Steam</t>
  </si>
  <si>
    <t>College/University – Classes</t>
  </si>
  <si>
    <t>Education – Community College</t>
  </si>
  <si>
    <t>School - Community college</t>
  </si>
  <si>
    <t>Multifamily Low-Rise</t>
  </si>
  <si>
    <t xml:space="preserve">Community College </t>
  </si>
  <si>
    <t>Heavy Industrial</t>
  </si>
  <si>
    <t>Single or multistory buildings containing industrial processes including pump stations, water and wastewater treatment plants; may be conditioned or unconditioned.</t>
  </si>
  <si>
    <t>Nevada</t>
  </si>
  <si>
    <t>NV</t>
  </si>
  <si>
    <t>Country Clubs</t>
  </si>
  <si>
    <t>Big Box Retail</t>
  </si>
  <si>
    <t>Multi Story Retail</t>
  </si>
  <si>
    <t>Large Retail</t>
  </si>
  <si>
    <t>Hospital</t>
  </si>
  <si>
    <t>Inpatient and outpatient care facility conditioned by built-up HVAC systems. Excludes medical offices</t>
  </si>
  <si>
    <t>Project Status</t>
  </si>
  <si>
    <t>New Hampshire</t>
  </si>
  <si>
    <t>NH</t>
  </si>
  <si>
    <t>Courthouse</t>
  </si>
  <si>
    <t>Multifunction lodging facility with guest rooms, meeting space, foodservice</t>
  </si>
  <si>
    <t>Enter Measures</t>
  </si>
  <si>
    <t>New Jersey</t>
  </si>
  <si>
    <t>Deli Markets</t>
  </si>
  <si>
    <t>Retail – Grocery</t>
  </si>
  <si>
    <t>conditioned by built-up HVAC system</t>
  </si>
  <si>
    <t>Standard Only No Pre-approval Required</t>
  </si>
  <si>
    <t>New Mexico</t>
  </si>
  <si>
    <t>NM</t>
  </si>
  <si>
    <t>Dry Cleaning and Laundry Services</t>
  </si>
  <si>
    <t>Other - Large</t>
  </si>
  <si>
    <t>Large Office</t>
  </si>
  <si>
    <t>Office space in buildings greater than 3 stories conditioned by built-up HVAC system.</t>
  </si>
  <si>
    <t>Pre-approval Required</t>
  </si>
  <si>
    <t>New York</t>
  </si>
  <si>
    <t>NY</t>
  </si>
  <si>
    <t>Encrypted Email Instructions</t>
  </si>
  <si>
    <t>Elementary School</t>
  </si>
  <si>
    <t>Education – Primary School</t>
  </si>
  <si>
    <t>School - Primary</t>
  </si>
  <si>
    <t>School - primary</t>
  </si>
  <si>
    <t xml:space="preserve">Primary school </t>
  </si>
  <si>
    <t>Primary School</t>
  </si>
  <si>
    <t>School – primary</t>
  </si>
  <si>
    <t>Light industrial</t>
  </si>
  <si>
    <t xml:space="preserve">Single story work space with heating and air-conditioning; conditioned by packaged HVAC systems.  </t>
  </si>
  <si>
    <t>Please Review and Sign Form</t>
  </si>
  <si>
    <t>North Carolina</t>
  </si>
  <si>
    <t>&lt;Encrypted Email Instructions&gt;</t>
  </si>
  <si>
    <t>Fire station</t>
  </si>
  <si>
    <t>Police/Fire Station</t>
  </si>
  <si>
    <t>Multifamily high-rise</t>
  </si>
  <si>
    <t>Multifamily building with more than 3 stories conditioned by built up HVAC system</t>
  </si>
  <si>
    <t>App Expired</t>
  </si>
  <si>
    <t>North Dakota</t>
  </si>
  <si>
    <t>ND</t>
  </si>
  <si>
    <t>Fitness and Recreation Center</t>
  </si>
  <si>
    <t>Multifamily low-rise</t>
  </si>
  <si>
    <t>Multifamily building with 3 stories or less conditioned by packaged HVAC system</t>
  </si>
  <si>
    <t>Not Eligible</t>
  </si>
  <si>
    <t>Ohio</t>
  </si>
  <si>
    <t>OH</t>
  </si>
  <si>
    <t xml:space="preserve">Food Production Manufacturing </t>
  </si>
  <si>
    <t>Lodging facilities with primarily guest room space served by packaged HVAC systems</t>
  </si>
  <si>
    <t>Incentive Less Than $150</t>
  </si>
  <si>
    <t>Oklahoma</t>
  </si>
  <si>
    <t>OK</t>
  </si>
  <si>
    <t>Total Digits</t>
  </si>
  <si>
    <t>Without Leading 0s</t>
  </si>
  <si>
    <t>Used</t>
  </si>
  <si>
    <t>Funeral Home</t>
  </si>
  <si>
    <t>Retail building with 2 or more stories served by built-up HVAC system</t>
  </si>
  <si>
    <t>Not Eligible for BizSavers Program</t>
  </si>
  <si>
    <t>Oregon</t>
  </si>
  <si>
    <t>OR</t>
  </si>
  <si>
    <t>Elizabethtown Gas</t>
  </si>
  <si>
    <t>Gasoline Stations / Convenience stores</t>
  </si>
  <si>
    <t>K-8 school</t>
  </si>
  <si>
    <t>Project Payback Too Fast</t>
  </si>
  <si>
    <t>Pennsylvania</t>
  </si>
  <si>
    <t>PA</t>
  </si>
  <si>
    <t>South Jersey Gas</t>
  </si>
  <si>
    <t>Retail - Grocery</t>
  </si>
  <si>
    <t>Religious</t>
  </si>
  <si>
    <t>Religious worship</t>
  </si>
  <si>
    <t>Project Not Cost Effective</t>
  </si>
  <si>
    <t>Rhode Island</t>
  </si>
  <si>
    <t>RI</t>
  </si>
  <si>
    <t>New Jersey Natural Gas</t>
  </si>
  <si>
    <t>High School</t>
  </si>
  <si>
    <t>Education -Secondary School</t>
  </si>
  <si>
    <t>School - Secondary</t>
  </si>
  <si>
    <t>School - secondary</t>
  </si>
  <si>
    <t>Secondary School</t>
  </si>
  <si>
    <t>School – secondary</t>
  </si>
  <si>
    <t>High school</t>
  </si>
  <si>
    <t>9-12 school</t>
  </si>
  <si>
    <t>RCx Payback over 18 months</t>
  </si>
  <si>
    <t>South Carolina</t>
  </si>
  <si>
    <t>PSE&amp;G</t>
  </si>
  <si>
    <t>Medical - Hospital</t>
  </si>
  <si>
    <t>Medical – Hospital</t>
  </si>
  <si>
    <t>Single-family residential</t>
  </si>
  <si>
    <t>Single-family detached residences</t>
  </si>
  <si>
    <t>Custom Payback under 18 months</t>
  </si>
  <si>
    <t>South Dakota</t>
  </si>
  <si>
    <t>SD</t>
  </si>
  <si>
    <t>Lodging Motel</t>
  </si>
  <si>
    <t>Small office</t>
  </si>
  <si>
    <t>Office occupancy in buildings 3 stories or less served by packaged HVAC systems; includes Medical offices</t>
  </si>
  <si>
    <t>Tennessee</t>
  </si>
  <si>
    <t>TN</t>
  </si>
  <si>
    <t>Single story retail with ceiling height of less than 25 feet; primarily non-food retail and storage areas served by packaged HVAC systems. Includes service businesses, post offices, Laundromats, and exercise facilities.</t>
  </si>
  <si>
    <t>Project Specialists</t>
  </si>
  <si>
    <t>Texas</t>
  </si>
  <si>
    <t>TX</t>
  </si>
  <si>
    <t>Lodging - Motel</t>
  </si>
  <si>
    <t>University</t>
  </si>
  <si>
    <t>University campus buildings, including classroom, computer labs, biological and/or chemical labs, workshop space, dining and office. Conditioned by built-up HVAC systems</t>
  </si>
  <si>
    <t>Amber Maddox</t>
  </si>
  <si>
    <t>Utah</t>
  </si>
  <si>
    <t>UT</t>
  </si>
  <si>
    <t>Medical – Clinic</t>
  </si>
  <si>
    <t>Medical - Clinic</t>
  </si>
  <si>
    <t xml:space="preserve">Medical – Clinic </t>
  </si>
  <si>
    <t>Office (General Office Types)</t>
  </si>
  <si>
    <t>Office - Small</t>
  </si>
  <si>
    <t>Office – Small</t>
  </si>
  <si>
    <t>Office – small</t>
  </si>
  <si>
    <t>Warehouse</t>
  </si>
  <si>
    <t>Primarily non-refrigerated storage space could include attached offices served by packaged HVAC system.</t>
  </si>
  <si>
    <t>Jodi Bauer</t>
  </si>
  <si>
    <t>Vermont</t>
  </si>
  <si>
    <t>VT</t>
  </si>
  <si>
    <t>Monetary Authorities - Central Bank</t>
  </si>
  <si>
    <t>Pump Stations</t>
  </si>
  <si>
    <t>Office - Large</t>
  </si>
  <si>
    <t>Juan Fernandez</t>
  </si>
  <si>
    <t>Virginia</t>
  </si>
  <si>
    <t>VA</t>
  </si>
  <si>
    <t>Multifamily High Rise</t>
  </si>
  <si>
    <t>Multifamily – Common Areas</t>
  </si>
  <si>
    <t>Multifamily Low Rise</t>
  </si>
  <si>
    <t>Fast Food Restaurant</t>
  </si>
  <si>
    <t>Fast Food Restaurants</t>
  </si>
  <si>
    <t>Restaurant - Fast-Food</t>
  </si>
  <si>
    <t>Multi-family high-rise</t>
  </si>
  <si>
    <t>Multifamily high rise</t>
  </si>
  <si>
    <t>Luis Castro</t>
  </si>
  <si>
    <t>Washington</t>
  </si>
  <si>
    <t>WA</t>
  </si>
  <si>
    <t>Religious Building</t>
  </si>
  <si>
    <t>Religious Worship</t>
  </si>
  <si>
    <t>Multi-family low-rise</t>
  </si>
  <si>
    <t>Multifamily low rise</t>
  </si>
  <si>
    <t>Melanie Rueter</t>
  </si>
  <si>
    <t>West Virginia</t>
  </si>
  <si>
    <t>WV</t>
  </si>
  <si>
    <t>Museum</t>
  </si>
  <si>
    <t>Parking Garages</t>
  </si>
  <si>
    <t>Sarah Golden</t>
  </si>
  <si>
    <t>Wisconsin</t>
  </si>
  <si>
    <t>WI</t>
  </si>
  <si>
    <t>Nursing Home</t>
  </si>
  <si>
    <t>Nursing home</t>
  </si>
  <si>
    <t>Erica Burrin</t>
  </si>
  <si>
    <t>Wyoming</t>
  </si>
  <si>
    <t>WY</t>
  </si>
  <si>
    <t>Office</t>
  </si>
  <si>
    <t>Full-Service Restaurant</t>
  </si>
  <si>
    <t>Restaurants</t>
  </si>
  <si>
    <t>Restaurant - Sit-Down</t>
  </si>
  <si>
    <t>Karen Paine</t>
  </si>
  <si>
    <t>Canada</t>
  </si>
  <si>
    <t>CAN</t>
  </si>
  <si>
    <t>Retail - Single-Story Large</t>
  </si>
  <si>
    <t>Darren Behling</t>
  </si>
  <si>
    <t>Hannah Lee</t>
  </si>
  <si>
    <t>Spillover Text</t>
  </si>
  <si>
    <t>Spillover Reason</t>
  </si>
  <si>
    <t>Personal Care Services (Salon)</t>
  </si>
  <si>
    <t>Food Stores</t>
  </si>
  <si>
    <t>Lauren Ruffin</t>
  </si>
  <si>
    <t>Measure Not Eligible</t>
  </si>
  <si>
    <t>Postal Service</t>
  </si>
  <si>
    <t>Retail - Small</t>
  </si>
  <si>
    <t>[Enter Name]</t>
  </si>
  <si>
    <t>No Savings</t>
  </si>
  <si>
    <t>Retail - Multistory Large</t>
  </si>
  <si>
    <t xml:space="preserve">Religious </t>
  </si>
  <si>
    <t>Payback Too Fast, Submit for Review</t>
  </si>
  <si>
    <t>Payback Under 18 Months</t>
  </si>
  <si>
    <t>Restaurant - Fast Food</t>
  </si>
  <si>
    <t>Restaurant - Fast food</t>
  </si>
  <si>
    <t>Restaurant – Fast-Food</t>
  </si>
  <si>
    <t>Engineers</t>
  </si>
  <si>
    <t>Not Cost Effective Submit for Review</t>
  </si>
  <si>
    <t>Not Cost Effective</t>
  </si>
  <si>
    <t>Restaurant - Full Service</t>
  </si>
  <si>
    <t>Restaurant - Dine-In</t>
  </si>
  <si>
    <t>Restaurant – Sit-Down</t>
  </si>
  <si>
    <t>Full Service Sertaurant</t>
  </si>
  <si>
    <t>Anthony Milando</t>
  </si>
  <si>
    <t>Submit for Review</t>
  </si>
  <si>
    <t>Schools (Technical/Vocational)</t>
  </si>
  <si>
    <t>Education - Community College</t>
  </si>
  <si>
    <t>Chris DeAlmagro</t>
  </si>
  <si>
    <t>Enter Utility Rate (Building Info Tab)</t>
  </si>
  <si>
    <t>Retail - Big Box</t>
  </si>
  <si>
    <t>Retail - big box</t>
  </si>
  <si>
    <t>Hospitals</t>
  </si>
  <si>
    <t>Health/Medical - Hospital</t>
  </si>
  <si>
    <t>Retail – big box</t>
  </si>
  <si>
    <t>Ken McDermith</t>
  </si>
  <si>
    <t>Eff. Wattage Not Met</t>
  </si>
  <si>
    <t xml:space="preserve">Storage Conditioned </t>
  </si>
  <si>
    <t>School / University</t>
  </si>
  <si>
    <t>Education - University</t>
  </si>
  <si>
    <t>Andrea Derby</t>
  </si>
  <si>
    <t>Linear Feet Exceeded</t>
  </si>
  <si>
    <t>Storage Unconditioned</t>
  </si>
  <si>
    <t>Outside</t>
  </si>
  <si>
    <t>Schools (Preschool/Elementary)</t>
  </si>
  <si>
    <t>Education - Primary School</t>
  </si>
  <si>
    <t>Operating Hours Invalid</t>
  </si>
  <si>
    <t>Education – University</t>
  </si>
  <si>
    <t>School - Post-Secondary</t>
  </si>
  <si>
    <t>School - postsecondary</t>
  </si>
  <si>
    <t>Warehouse (Not Refrigerated)</t>
  </si>
  <si>
    <t>Storage - Conditioned</t>
  </si>
  <si>
    <t>School – postsecondary</t>
  </si>
  <si>
    <t>Enter Bldg Type (Building Tab)</t>
  </si>
  <si>
    <t>Schools (Jr./Sr. High)</t>
  </si>
  <si>
    <t>Education - Secondary School</t>
  </si>
  <si>
    <t>Energy Efficiency Advisor</t>
  </si>
  <si>
    <t>Enter Site City &amp; Zip (Building Tab)</t>
  </si>
  <si>
    <t>Tiffany Lewis</t>
  </si>
  <si>
    <t>Complete Step 1: Lighting Schedule</t>
  </si>
  <si>
    <t>Heather Szymanski</t>
  </si>
  <si>
    <t>10% LPD Reduction Req.</t>
  </si>
  <si>
    <t>yellow highlitghted building types are closest fit building types.</t>
  </si>
  <si>
    <t>Elkin Castaneda</t>
  </si>
  <si>
    <t>Negative Incremental Cost</t>
  </si>
  <si>
    <t>Retail - Large</t>
  </si>
  <si>
    <t>Table 11: Operating Days/Hours by Building Type</t>
  </si>
  <si>
    <t>Red are conservative (lowest hours) in lieu of a closer match</t>
  </si>
  <si>
    <t>Christian Cabrera</t>
  </si>
  <si>
    <t>Payback over 18 months, Custom Measure</t>
  </si>
  <si>
    <t>Payback Over 18 Months</t>
  </si>
  <si>
    <t>Days/Year</t>
  </si>
  <si>
    <t>Hours/Day</t>
  </si>
  <si>
    <t>Payback under 18 months, RCx Measure</t>
  </si>
  <si>
    <t>Tests/Rates/Caps</t>
  </si>
  <si>
    <t>Value</t>
  </si>
  <si>
    <t>Lodging Hotel (Guest Rooms)</t>
  </si>
  <si>
    <t>Project Category</t>
  </si>
  <si>
    <t>Retrofit</t>
  </si>
  <si>
    <t>Manufacturing - Light Industrial</t>
  </si>
  <si>
    <t>Replace Failed Equip.</t>
  </si>
  <si>
    <t>Warehouse/Industrial - Large</t>
  </si>
  <si>
    <t>20000001</t>
  </si>
  <si>
    <t>Cost Type</t>
  </si>
  <si>
    <t>Decarbonization Incentive Rate ($/MMBtu)</t>
  </si>
  <si>
    <t>Total</t>
  </si>
  <si>
    <t>Custom Non-Lighting Incentive Rate ($/kWh)</t>
  </si>
  <si>
    <t>Retail - 3-Story Large</t>
  </si>
  <si>
    <t>Incremental</t>
  </si>
  <si>
    <t>Custom Lighting Incentive Rate ($/kWh)</t>
  </si>
  <si>
    <t>Custom Incentive Rate ($/thm)</t>
  </si>
  <si>
    <t>Spillover Measure Number</t>
  </si>
  <si>
    <t>Storage Conditioned</t>
  </si>
  <si>
    <t>Storage Heated or Unconditioned</t>
  </si>
  <si>
    <t>Principal building activity</t>
  </si>
  <si>
    <t>CBECS 2012 Midwest Electricity Energy Intensity (kWh/sq ft)</t>
  </si>
  <si>
    <t>Education</t>
  </si>
  <si>
    <t>Food sales</t>
  </si>
  <si>
    <t>Food service</t>
  </si>
  <si>
    <t>Health care</t>
  </si>
  <si>
    <t>Inpatient</t>
  </si>
  <si>
    <t>Outpatient</t>
  </si>
  <si>
    <t>Lodging</t>
  </si>
  <si>
    <t>Mercantile</t>
  </si>
  <si>
    <t>Contractor Type</t>
  </si>
  <si>
    <t>Retail (other than mall)</t>
  </si>
  <si>
    <t>Enclosed and strip malls</t>
  </si>
  <si>
    <t>Contractor</t>
  </si>
  <si>
    <t>Public assembly</t>
  </si>
  <si>
    <t>Public order and safety</t>
  </si>
  <si>
    <t>Service</t>
  </si>
  <si>
    <t>Payee Type</t>
  </si>
  <si>
    <t>Warehouse and storage</t>
  </si>
  <si>
    <t>Customer (Company)</t>
  </si>
  <si>
    <t>Customer (Site)</t>
  </si>
  <si>
    <t>Vacant</t>
  </si>
  <si>
    <t>Space Conditioning</t>
  </si>
  <si>
    <t>Export Space Conditioning</t>
  </si>
  <si>
    <t>eTRM Space Type - Lighting</t>
  </si>
  <si>
    <t>eTRM Fuel Type - Lighting</t>
  </si>
  <si>
    <t>eTRM Space Type - Smart Thermostat</t>
  </si>
  <si>
    <t>HVAC2 Baseline Electric Scenario</t>
  </si>
  <si>
    <t>HVAC2 Baseline Fossil Fuel Scenario</t>
  </si>
  <si>
    <t>HVAC2, If Partial, Supplemental Heating Fuel Type</t>
  </si>
  <si>
    <t>HVLS</t>
  </si>
  <si>
    <t>Cooling Type</t>
  </si>
  <si>
    <t>Heating Type</t>
  </si>
  <si>
    <t>Site to Source Elec</t>
  </si>
  <si>
    <t>Site to Source FF</t>
  </si>
  <si>
    <t>AC/NonElec</t>
  </si>
  <si>
    <t>Air Source Air Conditioner (Cooling Capacity &lt; 65 kBtu/h)</t>
  </si>
  <si>
    <t>Fossil Fuel (Gas, Oil, Propane) Furnace/Boiler</t>
  </si>
  <si>
    <t>Electric Cooling &amp; Oil Heat</t>
  </si>
  <si>
    <t>Oil Heat</t>
  </si>
  <si>
    <t>No existing heating</t>
  </si>
  <si>
    <t>Electric Cooling &amp; Propane Heat</t>
  </si>
  <si>
    <t>Electric Cooling &amp; Resistance Heat</t>
  </si>
  <si>
    <t>AC/ElecRes</t>
  </si>
  <si>
    <t>ASHP (Cooling Capacity &gt; 65 kBtu/h &amp; IEER Available)</t>
  </si>
  <si>
    <t>Electric Resistance</t>
  </si>
  <si>
    <t>Who is filling out the application</t>
  </si>
  <si>
    <t>Heat Pump</t>
  </si>
  <si>
    <t>No Electric Cooling &amp; Gas Heat</t>
  </si>
  <si>
    <t>No existing cooling</t>
  </si>
  <si>
    <t>Contractor on behalf of customer</t>
  </si>
  <si>
    <t>No Electric Cooling (Electric Resistance Heat Only)</t>
  </si>
  <si>
    <t>NoAC/ElecRes</t>
  </si>
  <si>
    <t>Electric resistance/electric furnace heating</t>
  </si>
  <si>
    <t>Trade Ally on behalf of customer</t>
  </si>
  <si>
    <t>No Electric Cooling (Oil/Propane/Steam Heat Only)</t>
  </si>
  <si>
    <t>Fuel Heat</t>
  </si>
  <si>
    <t>No Cooling or Heating</t>
  </si>
  <si>
    <t>No Cooling &amp; No Heating</t>
  </si>
  <si>
    <t>Draft Status Types</t>
  </si>
  <si>
    <t>Draft Pre-Application</t>
  </si>
  <si>
    <t>Draft Final Application</t>
  </si>
  <si>
    <t>End Uses</t>
  </si>
  <si>
    <t>Union Ancillary Cost</t>
  </si>
  <si>
    <t>Cranes</t>
  </si>
  <si>
    <t>Duct Sealing</t>
  </si>
  <si>
    <t>Duct Work</t>
  </si>
  <si>
    <t>Electric Panel</t>
  </si>
  <si>
    <t>Scissor Lift</t>
  </si>
  <si>
    <t>Unions</t>
  </si>
  <si>
    <t>International Brotherhood of Electrical Workers</t>
  </si>
  <si>
    <t>United Association of Pipefitters</t>
  </si>
  <si>
    <t>United Association of Plumbers</t>
  </si>
  <si>
    <t>United Association of Plumbers and Pipefitters</t>
  </si>
  <si>
    <t>United Association of Steamfitters</t>
  </si>
  <si>
    <t>Union Name</t>
  </si>
  <si>
    <t>Union Number</t>
  </si>
  <si>
    <t>IBEW 102</t>
  </si>
  <si>
    <t>IBEW 164</t>
  </si>
  <si>
    <t>IBEW 269</t>
  </si>
  <si>
    <t>IBEW 351</t>
  </si>
  <si>
    <t>IBEW 400</t>
  </si>
  <si>
    <t>IBEW 456</t>
  </si>
  <si>
    <t>UA 274</t>
  </si>
  <si>
    <t>UA 24</t>
  </si>
  <si>
    <t>UA 9</t>
  </si>
  <si>
    <t>UA 322</t>
  </si>
  <si>
    <t>UA 475</t>
  </si>
  <si>
    <t>Year</t>
  </si>
  <si>
    <t>StS Electric Factor</t>
  </si>
  <si>
    <t>Sts Therm Factor</t>
  </si>
  <si>
    <t>Fuel SSR factors</t>
  </si>
  <si>
    <t>Fuel Type</t>
  </si>
  <si>
    <t>SSR</t>
  </si>
  <si>
    <t>Wood/Coal</t>
  </si>
  <si>
    <t>Chilled Water</t>
  </si>
  <si>
    <t>Effective Electric Site to Source</t>
  </si>
  <si>
    <t>SSR Factor</t>
  </si>
  <si>
    <t>Conversion Factors</t>
  </si>
  <si>
    <t>kWh to MMBTU</t>
  </si>
  <si>
    <t>therm to MMBTU</t>
  </si>
  <si>
    <t>Table_SiteToSource_FF</t>
  </si>
  <si>
    <t>1.14 SITE TO SOURCE CONVERSIONS FOR FOSSIL FUEL SAVINGS</t>
  </si>
  <si>
    <t>Fuel</t>
  </si>
  <si>
    <t>Site to Source Multiplier</t>
  </si>
  <si>
    <t>Version</t>
  </si>
  <si>
    <t>Export Version (Remember to update!)</t>
  </si>
  <si>
    <t>kWh Status</t>
  </si>
  <si>
    <t>JCPL</t>
  </si>
  <si>
    <t>thm Status</t>
  </si>
  <si>
    <t>Application Type</t>
  </si>
  <si>
    <t>Prescriptive Custom App</t>
  </si>
  <si>
    <t>Incentive Status</t>
  </si>
  <si>
    <t>Transfer ID</t>
  </si>
  <si>
    <t>ACE</t>
  </si>
  <si>
    <t>Expiration Date</t>
  </si>
  <si>
    <t>Progress Status</t>
  </si>
  <si>
    <t>Expiration Status</t>
  </si>
  <si>
    <t>Menu Designation</t>
  </si>
  <si>
    <t>Menu Name</t>
  </si>
  <si>
    <t>Line Items</t>
  </si>
  <si>
    <t>Equipment Count</t>
  </si>
  <si>
    <t>Reported kWh</t>
  </si>
  <si>
    <t>Reported kW</t>
  </si>
  <si>
    <t>Reported thrm</t>
  </si>
  <si>
    <t>Customer kWh</t>
  </si>
  <si>
    <t>Customer kW</t>
  </si>
  <si>
    <t>Customer thm</t>
  </si>
  <si>
    <t>Material  Cost</t>
  </si>
  <si>
    <t>Labor Cost</t>
  </si>
  <si>
    <t>Total Cost</t>
  </si>
  <si>
    <t>Uncapped Incentive</t>
  </si>
  <si>
    <t>Capped Incentive</t>
  </si>
  <si>
    <t>MAIN1</t>
  </si>
  <si>
    <t>Midstream lighting Items</t>
  </si>
  <si>
    <t>M1S1</t>
  </si>
  <si>
    <t>WELCOME</t>
  </si>
  <si>
    <t>M1S2</t>
  </si>
  <si>
    <t>INSTRUCTIONS</t>
  </si>
  <si>
    <t>M1S3</t>
  </si>
  <si>
    <t>CONTACT US</t>
  </si>
  <si>
    <t>M1S4</t>
  </si>
  <si>
    <t>M1S5</t>
  </si>
  <si>
    <t>M1S6</t>
  </si>
  <si>
    <t>M1S7</t>
  </si>
  <si>
    <t>M1S8</t>
  </si>
  <si>
    <t>MAIN2</t>
  </si>
  <si>
    <t>M2S1</t>
  </si>
  <si>
    <t>Terms &amp; Conditions</t>
  </si>
  <si>
    <t>M2S2</t>
  </si>
  <si>
    <t>M2S3</t>
  </si>
  <si>
    <t>Customer Information</t>
  </si>
  <si>
    <t>M2S4</t>
  </si>
  <si>
    <t>Trade Ally / Contractor Information</t>
  </si>
  <si>
    <t>M2S5</t>
  </si>
  <si>
    <t>M2S6</t>
  </si>
  <si>
    <t>M2S7</t>
  </si>
  <si>
    <t>M2S8</t>
  </si>
  <si>
    <t>MAIN3</t>
  </si>
  <si>
    <t>Equipment Input</t>
  </si>
  <si>
    <t>M3S1</t>
  </si>
  <si>
    <t>Equipment Type</t>
  </si>
  <si>
    <t>M3S2</t>
  </si>
  <si>
    <t>M3S3</t>
  </si>
  <si>
    <t>M3S4</t>
  </si>
  <si>
    <t>Bonus Incentive</t>
  </si>
  <si>
    <t>M3S5</t>
  </si>
  <si>
    <t>Total Prescriptive Electric</t>
  </si>
  <si>
    <t>M3S6</t>
  </si>
  <si>
    <t>Total Custom Electric</t>
  </si>
  <si>
    <t>M3S7</t>
  </si>
  <si>
    <t>Total ALL</t>
  </si>
  <si>
    <t>M3S8</t>
  </si>
  <si>
    <t>CB Ratio</t>
  </si>
  <si>
    <t>Payback</t>
  </si>
  <si>
    <t>M3S9</t>
  </si>
  <si>
    <t>M3S10</t>
  </si>
  <si>
    <t>Internal Labor Cost?</t>
  </si>
  <si>
    <t>M3S11</t>
  </si>
  <si>
    <t>Project Cost</t>
  </si>
  <si>
    <t>MAIN4</t>
  </si>
  <si>
    <t>M4S1</t>
  </si>
  <si>
    <t>Incentive/Cost</t>
  </si>
  <si>
    <t>M4S2</t>
  </si>
  <si>
    <t>M4S3</t>
  </si>
  <si>
    <t>M4S4</t>
  </si>
  <si>
    <t>Capped at measure level</t>
  </si>
  <si>
    <t>Capped at project level</t>
  </si>
  <si>
    <t>M4S5</t>
  </si>
  <si>
    <t>M4S6</t>
  </si>
  <si>
    <t>=IFERROR(IF($BL18="OK",IF(INCENTTOCOST_CUST&gt;CostCap_Cust,BR18/Incent_Total_Uncap_Cust*Cost_Total_Cust_Final*CostCap_Cust,BR18),""),"")</t>
  </si>
  <si>
    <t>M4S7</t>
  </si>
  <si>
    <t>'Alternate equation for incentive cap (custom tabs)</t>
  </si>
  <si>
    <t>M4S8</t>
  </si>
  <si>
    <t>M4S9</t>
  </si>
  <si>
    <t>M4S10</t>
  </si>
  <si>
    <t>M4S11</t>
  </si>
  <si>
    <t>Union Project Spend</t>
  </si>
  <si>
    <t>MAIN5</t>
  </si>
  <si>
    <t>Project Review &amp; Summary</t>
  </si>
  <si>
    <t>M5S1a</t>
  </si>
  <si>
    <t>Payment</t>
  </si>
  <si>
    <t>M5S1b</t>
  </si>
  <si>
    <t>On-Bill Repayment</t>
  </si>
  <si>
    <t>M5S2</t>
  </si>
  <si>
    <t>Project Review</t>
  </si>
  <si>
    <t>M5S3</t>
  </si>
  <si>
    <t>Project Summary</t>
  </si>
  <si>
    <t>M5S4</t>
  </si>
  <si>
    <t>Inspection Report</t>
  </si>
  <si>
    <t>M5S5</t>
  </si>
  <si>
    <t xml:space="preserve">Project Completion Certification </t>
  </si>
  <si>
    <t>M5S6</t>
  </si>
  <si>
    <t>OBR: Repayment Agreement</t>
  </si>
  <si>
    <t>M5S7</t>
  </si>
  <si>
    <t>Summary Form</t>
  </si>
  <si>
    <t>M5S8</t>
  </si>
  <si>
    <t xml:space="preserve">Union Information </t>
  </si>
  <si>
    <t>MAIN6</t>
  </si>
  <si>
    <t>M6S1</t>
  </si>
  <si>
    <t>M6S2</t>
  </si>
  <si>
    <t>M6S3</t>
  </si>
  <si>
    <t>M6S4</t>
  </si>
  <si>
    <t>M6S5</t>
  </si>
  <si>
    <t>M6S6</t>
  </si>
  <si>
    <t>M6S7</t>
  </si>
  <si>
    <t>M6S8</t>
  </si>
  <si>
    <t>MAIN7</t>
  </si>
  <si>
    <t>M7S1</t>
  </si>
  <si>
    <t>M7S2</t>
  </si>
  <si>
    <t>M7S3</t>
  </si>
  <si>
    <t>M7S4</t>
  </si>
  <si>
    <t>M7S5</t>
  </si>
  <si>
    <t>M7S6</t>
  </si>
  <si>
    <t>M7S7</t>
  </si>
  <si>
    <t>M7S8</t>
  </si>
  <si>
    <t>% Complete</t>
  </si>
  <si>
    <t>Variable Name</t>
  </si>
  <si>
    <t>COMPINSTRUCT</t>
  </si>
  <si>
    <t>Required for submission pathway?</t>
  </si>
  <si>
    <t>current value</t>
  </si>
  <si>
    <t>Is blank?</t>
  </si>
  <si>
    <t>Variable Display Name</t>
  </si>
  <si>
    <t>Text to Display Underneath</t>
  </si>
  <si>
    <t>Online Requirements</t>
  </si>
  <si>
    <t>M01S02F01</t>
  </si>
  <si>
    <t>I am submitting this application as the:</t>
  </si>
  <si>
    <t>M01S02F01disp</t>
  </si>
  <si>
    <t>|=if(AND(H80=TRUE,J80=TRUE),"Required","")</t>
  </si>
  <si>
    <t>M01S02F02</t>
  </si>
  <si>
    <t>I am submitting this application through:</t>
  </si>
  <si>
    <t>M01S02F02disp</t>
  </si>
  <si>
    <t>|=if(AND(H81=TRUE,J81=TRUE),"Required","")</t>
  </si>
  <si>
    <t>M01S02F03</t>
  </si>
  <si>
    <t>What email platform will you use?</t>
  </si>
  <si>
    <t>M01S02F03disp</t>
  </si>
  <si>
    <t>|=if(AND(H82=TRUE,SubmittingThrough=Txt_SubMthdOnline),Txt_SubmitOnline,IF(AND(H82=TRUE,SubmittingThrough=Txt_SubMthdEmail,J82=TRUE),Txt_Rqd,""))</t>
  </si>
  <si>
    <t>COMPTERMS</t>
  </si>
  <si>
    <t>M02S01F01</t>
  </si>
  <si>
    <t>M02S01F01disp</t>
  </si>
  <si>
    <t>||=if(AND(G86=TRUE,SubmittingThrough=Txt_SubMthdOnline),Txt_SubmitOnline,IF(AND(G86=TRUE,SubmittingThrough=Txt_SubMthdEmail,I86=TRUE),Txt_Rqd,""))</t>
  </si>
  <si>
    <t>M02S01F02</t>
  </si>
  <si>
    <t>M02S01F02disp</t>
  </si>
  <si>
    <t>||=if(AND(G87=TRUE,SubmittingThrough=Txt_SubMthdOnline),Txt_SubmitOnline,IF(AND(G87=TRUE,SubmittingThrough=Txt_SubMthdEmail,I87=TRUE),Txt_Rqd,""))</t>
  </si>
  <si>
    <t>M02S01F03</t>
  </si>
  <si>
    <t>M02S01F03disp</t>
  </si>
  <si>
    <t>||=if(AND(G88=TRUE,SubmittingThrough=Txt_SubMthdOnline),Txt_SubmitOnline,IF(AND(G88=TRUE,SubmittingThrough=Txt_SubMthdEmail,I88=TRUE),Txt_Rqd,""))</t>
  </si>
  <si>
    <t>COMPbuild</t>
  </si>
  <si>
    <t>M02S02F01</t>
  </si>
  <si>
    <t>M02S02F01disp</t>
  </si>
  <si>
    <t>||=if(AND(G92=TRUE,SubmittingThrough=Txt_SubMthdOnline),Txt_SubmitOnline,IF(AND(G92=TRUE,SubmittingThrough=Txt_SubMthdEmail,I92=TRUE),Txt_Rqd,""))</t>
  </si>
  <si>
    <t>M02S02F02</t>
  </si>
  <si>
    <t>M02S02F02disp</t>
  </si>
  <si>
    <t>||=if(AND(G93=TRUE,SubmittingThrough=Txt_SubMthdOnline),Txt_SubmitOnline,IF(AND(G93=TRUE,SubmittingThrough=Txt_SubMthdEmail,I93=TRUE),Txt_Rqd,""))</t>
  </si>
  <si>
    <t>M02S02F03</t>
  </si>
  <si>
    <t>M02S02F03disp</t>
  </si>
  <si>
    <t>||=if(AND(G94=TRUE,SubmittingThrough=Txt_SubMthdOnline),Txt_SubmitOnline,IF(AND(G94=TRUE,SubmittingThrough=Txt_SubMthdEmail,I94=TRUE),Txt_Rqd,""))</t>
  </si>
  <si>
    <t>M02S02F04</t>
  </si>
  <si>
    <t>M02S02F04disp</t>
  </si>
  <si>
    <t>||=if(AND(G95=TRUE,SubmittingThrough=Txt_SubMthdOnline),Txt_SubmitOnline,IF(AND(G95=TRUE,SubmittingThrough=Txt_SubMthdEmail,I95=TRUE),Txt_Rqd,""))</t>
  </si>
  <si>
    <t>M02S02F05</t>
  </si>
  <si>
    <t>M02S02F05disp</t>
  </si>
  <si>
    <t>||=if(AND(G96=TRUE,SubmittingThrough=Txt_SubMthdOnline),Txt_SubmitOnline,IF(AND(G96=TRUE,SubmittingThrough=Txt_SubMthdEmail,I96=TRUE),Txt_Rqd,""))</t>
  </si>
  <si>
    <t>M02S02F06</t>
  </si>
  <si>
    <t>M02S02F06disp</t>
  </si>
  <si>
    <t>||=if(AND(G97=TRUE,SubmittingThrough=Txt_SubMthdOnline),Txt_SubmitOnline,IF(AND(G97=TRUE,SubmittingThrough=Txt_SubMthdEmail,I97=TRUE),Txt_Rqd,""))</t>
  </si>
  <si>
    <t>M02S02F07</t>
  </si>
  <si>
    <t>M02S02F07disp</t>
  </si>
  <si>
    <t>||=if(AND(G98=TRUE,SubmittingThrough=Txt_SubMthdOnline),Txt_SubmitOnline,IF(AND(G98=TRUE,SubmittingThrough=Txt_SubMthdEmail,I98=TRUE),Txt_Rqd,""))</t>
  </si>
  <si>
    <t>M02S02F08</t>
  </si>
  <si>
    <t>M02S02F08disp</t>
  </si>
  <si>
    <t>||=if(AND(G99=TRUE,SubmittingThrough=Txt_SubMthdOnline),Txt_SubmitOnline,IF(AND(G99=TRUE,SubmittingThrough=Txt_SubMthdEmail,I99=TRUE),Txt_Rqd,""))</t>
  </si>
  <si>
    <t>M02S02F09</t>
  </si>
  <si>
    <t>M02S02F09disp</t>
  </si>
  <si>
    <t>||=if(AND(G100=TRUE,SubmittingThrough=Txt_SubMthdOnline),Txt_SubmitOnline,IF(AND(G100=TRUE,SubmittingThrough=Txt_SubMthdEmail,I100=TRUE),Txt_Rqd,""))</t>
  </si>
  <si>
    <t>M02S02F10</t>
  </si>
  <si>
    <t>M02S02F10disp</t>
  </si>
  <si>
    <t>||=if(AND(G101=TRUE,SubmittingThrough=Txt_SubMthdOnline),Txt_SubmitOnline,IF(AND(G101=TRUE,SubmittingThrough=Txt_SubMthdEmail,I101=TRUE),Txt_Rqd,""))</t>
  </si>
  <si>
    <t>M02S02F11</t>
  </si>
  <si>
    <t>M02S02F11disp</t>
  </si>
  <si>
    <t>||=if(AND(G102=TRUE,SubmittingThrough=Txt_SubMthdOnline),Txt_SubmitOnline,IF(AND(G102=TRUE,SubmittingThrough=Txt_SubMthdEmail,I102=TRUE),Txt_Rqd,""))</t>
  </si>
  <si>
    <t>M02S02F12</t>
  </si>
  <si>
    <t>M02S02F12disp</t>
  </si>
  <si>
    <t>||=if(AND(G103=TRUE,SubmittingThrough=Txt_SubMthdOnline),Txt_SubmitOnline,IF(AND(G103=TRUE,SubmittingThrough=Txt_SubMthdEmail,I103=TRUE),Txt_Rqd,""))</t>
  </si>
  <si>
    <t>M02S02F13</t>
  </si>
  <si>
    <t>M02S02F13disp</t>
  </si>
  <si>
    <t>||=if(AND(G104=TRUE,SubmittingThrough=Txt_SubMthdOnline),Txt_SubmitOnline,IF(AND(G104=TRUE,SubmittingThrough=Txt_SubMthdEmail,I104=TRUE),Txt_Rqd,""))</t>
  </si>
  <si>
    <t>M02S02F14</t>
  </si>
  <si>
    <t>M02S02F14disp</t>
  </si>
  <si>
    <t>||=if(AND(G105=TRUE,SubmittingThrough=Txt_SubMthdOnline),Txt_SubmitOnline,IF(AND(G105=TRUE,SubmittingThrough=Txt_SubMthdEmail,I105=TRUE),Txt_Rqd,""))</t>
  </si>
  <si>
    <t>M02S02F15</t>
  </si>
  <si>
    <t>M02S02F15disp</t>
  </si>
  <si>
    <t>||=if(AND(G106=TRUE,SubmittingThrough=Txt_SubMthdOnline),Txt_SubmitOnline,IF(AND(G106=TRUE,SubmittingThrough=Txt_SubMthdEmail,I106=TRUE),Txt_Rqd,""))</t>
  </si>
  <si>
    <t>M02S02F16</t>
  </si>
  <si>
    <t>M02S02F16disp</t>
  </si>
  <si>
    <t>||=if(AND(G107=TRUE,SubmittingThrough=Txt_SubMthdOnline),Txt_SubmitOnline,IF(AND(G107=TRUE,SubmittingThrough=Txt_SubMthdEmail,I107=TRUE),Txt_Rqd,""))</t>
  </si>
  <si>
    <t>M02S02F17</t>
  </si>
  <si>
    <t>M02S02F17disp</t>
  </si>
  <si>
    <t>||=if(AND(G108=TRUE,SubmittingThrough=Txt_SubMthdOnline),Txt_SubmitOnline,IF(AND(G108=TRUE,SubmittingThrough=Txt_SubMthdEmail,I108=TRUE),Txt_Rqd,""))</t>
  </si>
  <si>
    <t>M02S02F18</t>
  </si>
  <si>
    <t>M02S02F18disp</t>
  </si>
  <si>
    <t>||=if(AND(G109=TRUE,SubmittingThrough=Txt_SubMthdOnline),Txt_SubmitOnline,IF(AND(G109=TRUE,SubmittingThrough=Txt_SubMthdEmail,I109=TRUE),Txt_Rqd,""))</t>
  </si>
  <si>
    <t>M02S02F19</t>
  </si>
  <si>
    <t>M02S02F19disp</t>
  </si>
  <si>
    <t>||=if(AND(G110=TRUE,SubmittingThrough=Txt_SubMthdOnline),Txt_SubmitOnline,IF(AND(G110=TRUE,SubmittingThrough=Txt_SubMthdEmail,I110=TRUE),Txt_Rqd,""))</t>
  </si>
  <si>
    <t>M02S02F20</t>
  </si>
  <si>
    <t>M02S02F20disp</t>
  </si>
  <si>
    <t>||=if(AND(G111=TRUE,SubmittingThrough=Txt_SubMthdOnline),Txt_SubmitOnline,IF(AND(G111=TRUE,SubmittingThrough=Txt_SubMthdEmail,I111=TRUE),Txt_Rqd,""))</t>
  </si>
  <si>
    <t>M02S02F21</t>
  </si>
  <si>
    <t>M02S02F21disp</t>
  </si>
  <si>
    <t>||=if(AND(G112=TRUE,SubmittingThrough=Txt_SubMthdOnline),Txt_SubmitOnline,IF(AND(G112=TRUE,SubmittingThrough=Txt_SubMthdEmail,I112=TRUE),Txt_Rqd,""))</t>
  </si>
  <si>
    <t>M02S02F22</t>
  </si>
  <si>
    <t>M02S02F22disp</t>
  </si>
  <si>
    <t>||=if(AND(G113=TRUE,SubmittingThrough=Txt_SubMthdOnline),Txt_SubmitOnline,IF(AND(G113=TRUE,SubmittingThrough=Txt_SubMthdEmail,I113=TRUE),Txt_Rqd,""))</t>
  </si>
  <si>
    <t>M02S02F23</t>
  </si>
  <si>
    <t>M02S02F23disp</t>
  </si>
  <si>
    <t>||=if(AND(G114=TRUE,SubmittingThrough=Txt_SubMthdOnline),Txt_SubmitOnline,IF(AND(G114=TRUE,SubmittingThrough=Txt_SubMthdEmail,I114=TRUE),Txt_Rqd,""))</t>
  </si>
  <si>
    <t>M02S02F24</t>
  </si>
  <si>
    <t>M02S02F24disp</t>
  </si>
  <si>
    <t>||=if(AND(G115=TRUE,SubmittingThrough=Txt_SubMthdOnline),Txt_SubmitOnline,IF(AND(G115=TRUE,SubmittingThrough=Txt_SubMthdEmail,I115=TRUE),Txt_Rqd,""))</t>
  </si>
  <si>
    <t>M02S02F25</t>
  </si>
  <si>
    <t>M02S02F25disp</t>
  </si>
  <si>
    <t>||=if(AND(G116=TRUE,SubmittingThrough=Txt_SubMthdOnline),Txt_SubmitOnline,IF(AND(G116=TRUE,SubmittingThrough=Txt_SubMthdEmail,I116=TRUE),Txt_Rqd,""))</t>
  </si>
  <si>
    <t>M02S02F26</t>
  </si>
  <si>
    <t>M02S02F26disp</t>
  </si>
  <si>
    <t>||=if(AND(G117=TRUE,SubmittingThrough=Txt_SubMthdOnline),Txt_SubmitOnline,IF(AND(G117=TRUE,SubmittingThrough=Txt_SubMthdEmail,I117=TRUE),Txt_Rqd,""))</t>
  </si>
  <si>
    <t>M02S02F27</t>
  </si>
  <si>
    <t>M02S02F27disp</t>
  </si>
  <si>
    <t>||=if(AND(G118=TRUE,SubmittingThrough=Txt_SubMthdOnline),Txt_SubmitOnline,IF(AND(G118=TRUE,SubmittingThrough=Txt_SubMthdEmail,I118=TRUE),Txt_Rqd,""))</t>
  </si>
  <si>
    <t>M02S02F28</t>
  </si>
  <si>
    <t>M02S02F28disp</t>
  </si>
  <si>
    <t>||=if(AND(G119=TRUE,SubmittingThrough=Txt_SubMthdOnline),Txt_SubmitOnline,IF(AND(G119=TRUE,SubmittingThrough=Txt_SubMthdEmail,I119=TRUE),Txt_Rqd,""))</t>
  </si>
  <si>
    <t>M02S02F29</t>
  </si>
  <si>
    <t>M02S02F29disp</t>
  </si>
  <si>
    <t>||=if(AND(G120=TRUE,SubmittingThrough=Txt_SubMthdOnline),Txt_SubmitOnline,IF(AND(G120=TRUE,SubmittingThrough=Txt_SubMthdEmail,I120=TRUE),Txt_Rqd,""))</t>
  </si>
  <si>
    <t>M02S02F30</t>
  </si>
  <si>
    <t>M02S02F30disp</t>
  </si>
  <si>
    <t>||=if(AND(G121=TRUE,SubmittingThrough=Txt_SubMthdOnline),Txt_SubmitOnline,IF(AND(G121=TRUE,SubmittingThrough=Txt_SubMthdEmail,I121=TRUE),Txt_Rqd,""))</t>
  </si>
  <si>
    <t>M02S02F31</t>
  </si>
  <si>
    <t>M02S02F31disp</t>
  </si>
  <si>
    <t>||=if(AND(G122=TRUE,SubmittingThrough=Txt_SubMthdOnline),Txt_SubmitOnline,IF(AND(G122=TRUE,SubmittingThrough=Txt_SubMthdEmail,I122=TRUE),Txt_Rqd,""))</t>
  </si>
  <si>
    <t>M02S02F32</t>
  </si>
  <si>
    <t>M02S02F32disp</t>
  </si>
  <si>
    <t>COMPCUSTOMER</t>
  </si>
  <si>
    <t>M02S03F01</t>
  </si>
  <si>
    <t>M02S03F01disp</t>
  </si>
  <si>
    <t>||=if(AND(G125=TRUE,SubmittingThrough=Txt_SubMthdOnline),Txt_SubmitOnline,IF(AND(G125=TRUE,SubmittingThrough=Txt_SubMthdEmail,I125=TRUE),Txt_Rqd,""))</t>
  </si>
  <si>
    <t>M02S03F02</t>
  </si>
  <si>
    <t>M02S03F02disp</t>
  </si>
  <si>
    <t>||=if(AND(G126=TRUE,SubmittingThrough=Txt_SubMthdOnline),Txt_SubmitOnline,IF(AND(G126=TRUE,SubmittingThrough=Txt_SubMthdEmail,I126=TRUE),Txt_Rqd,""))</t>
  </si>
  <si>
    <t>M02S03F03</t>
  </si>
  <si>
    <t>M02S03F03disp</t>
  </si>
  <si>
    <t>||=if(AND(G127=TRUE,SubmittingThrough=Txt_SubMthdOnline),Txt_SubmitOnline,IF(AND(G127=TRUE,SubmittingThrough=Txt_SubMthdEmail,I127=TRUE),Txt_Rqd,""))</t>
  </si>
  <si>
    <t>M02S03F04</t>
  </si>
  <si>
    <t>M02S03F04disp</t>
  </si>
  <si>
    <t>||=if(AND(G128=TRUE,SubmittingThrough=Txt_SubMthdOnline),Txt_SubmitOnline,IF(AND(G128=TRUE,SubmittingThrough=Txt_SubMthdEmail,I128=TRUE),Txt_Rqd,""))</t>
  </si>
  <si>
    <t>M02S03F05</t>
  </si>
  <si>
    <t>M02S03F05disp</t>
  </si>
  <si>
    <t>||=if(AND(G129=TRUE,SubmittingThrough=Txt_SubMthdOnline),Txt_SubmitOnline,IF(AND(G129=TRUE,SubmittingThrough=Txt_SubMthdEmail,I129=TRUE),Txt_Rqd,""))</t>
  </si>
  <si>
    <t>M02S03F06</t>
  </si>
  <si>
    <t>M02S03F06disp</t>
  </si>
  <si>
    <t>||=if(AND(G130=TRUE,SubmittingThrough=Txt_SubMthdOnline),Txt_SubmitOnline,IF(AND(G130=TRUE,SubmittingThrough=Txt_SubMthdEmail,I130=TRUE),Txt_Rqd,""))</t>
  </si>
  <si>
    <t>M02S03F07</t>
  </si>
  <si>
    <t>M02S03F07disp</t>
  </si>
  <si>
    <t>||=if(AND(G131=TRUE,SubmittingThrough=Txt_SubMthdOnline),Txt_SubmitOnline,IF(AND(G131=TRUE,SubmittingThrough=Txt_SubMthdEmail,I131=TRUE),Txt_Rqd,""))</t>
  </si>
  <si>
    <t>M02S03F08</t>
  </si>
  <si>
    <t>M02S03F08disp</t>
  </si>
  <si>
    <t>||=if(AND(G132=TRUE,SubmittingThrough=Txt_SubMthdOnline),Txt_SubmitOnline,IF(AND(G132=TRUE,SubmittingThrough=Txt_SubMthdEmail,I132=TRUE),Txt_Rqd,""))</t>
  </si>
  <si>
    <t>M02S03F09</t>
  </si>
  <si>
    <t>M02S03F09disp</t>
  </si>
  <si>
    <t>||=if(AND(G133=TRUE,SubmittingThrough=Txt_SubMthdOnline),Txt_SubmitOnline,IF(AND(G133=TRUE,SubmittingThrough=Txt_SubMthdEmail,I133=TRUE),Txt_Rqd,""))</t>
  </si>
  <si>
    <t>M02S03F10</t>
  </si>
  <si>
    <t>M02S03F10disp</t>
  </si>
  <si>
    <t>||=if(AND(G134=TRUE,SubmittingThrough=Txt_SubMthdOnline),Txt_SubmitOnline,IF(AND(G134=TRUE,SubmittingThrough=Txt_SubMthdEmail,I134=TRUE),Txt_Rqd,""))</t>
  </si>
  <si>
    <t>M02S03F11</t>
  </si>
  <si>
    <t>M02S03F11disp</t>
  </si>
  <si>
    <t>||=if(AND(G135=TRUE,SubmittingThrough=Txt_SubMthdOnline),Txt_SubmitOnline,IF(AND(G135=TRUE,SubmittingThrough=Txt_SubMthdEmail,I135=TRUE),Txt_Rqd,""))</t>
  </si>
  <si>
    <t>M02S03F12</t>
  </si>
  <si>
    <t>M02S03F12disp</t>
  </si>
  <si>
    <t>||=if(AND(G136=TRUE,SubmittingThrough=Txt_SubMthdOnline),Txt_SubmitOnline,IF(AND(G136=TRUE,SubmittingThrough=Txt_SubMthdEmail,I136=TRUE),Txt_Rqd,""))</t>
  </si>
  <si>
    <t>M02S03F13</t>
  </si>
  <si>
    <t>M02S03F13disp</t>
  </si>
  <si>
    <t>||=if(AND(G137=TRUE,SubmittingThrough=Txt_SubMthdOnline),Txt_SubmitOnline,IF(AND(G137=TRUE,SubmittingThrough=Txt_SubMthdEmail,I137=TRUE),Txt_Rqd,""))</t>
  </si>
  <si>
    <t>M02S03F14</t>
  </si>
  <si>
    <t>M02S03F14disp</t>
  </si>
  <si>
    <t>||=if(AND(G138=TRUE,SubmittingThrough=Txt_SubMthdOnline),Txt_SubmitOnline,IF(AND(G138=TRUE,SubmittingThrough=Txt_SubMthdEmail,I138=TRUE),Txt_Rqd,""))</t>
  </si>
  <si>
    <t>M02S03F15</t>
  </si>
  <si>
    <t>M02S03F15disp</t>
  </si>
  <si>
    <t>||=if(AND(G139=TRUE,SubmittingThrough=Txt_SubMthdOnline),Txt_SubmitOnline,IF(AND(G139=TRUE,SubmittingThrough=Txt_SubMthdEmail,I139=TRUE),Txt_Rqd,""))</t>
  </si>
  <si>
    <t>M02S03F16</t>
  </si>
  <si>
    <t>M02S03F16disp</t>
  </si>
  <si>
    <t>||=if(AND(G140=TRUE,SubmittingThrough=Txt_SubMthdOnline),Txt_SubmitOnline,IF(AND(G140=TRUE,SubmittingThrough=Txt_SubMthdEmail,I140=TRUE),Txt_Rqd,""))</t>
  </si>
  <si>
    <t>M02S03F17</t>
  </si>
  <si>
    <t>M02S03F17disp</t>
  </si>
  <si>
    <t>||=if(AND(G141=TRUE,SubmittingThrough=Txt_SubMthdOnline),Txt_SubmitOnline,IF(AND(G141=TRUE,SubmittingThrough=Txt_SubMthdEmail,I141=TRUE),Txt_Rqd,""))</t>
  </si>
  <si>
    <t>COMPTA</t>
  </si>
  <si>
    <t>M02S04F01</t>
  </si>
  <si>
    <t>M02S04F01disp</t>
  </si>
  <si>
    <t>||=if(AND(G145=TRUE,SubmittingThrough=Txt_SubMthdOnline),Txt_SubmitOnline,IF(AND(G145=TRUE,SubmittingThrough=Txt_SubMthdEmail,I145=TRUE),Txt_Rqd,""))</t>
  </si>
  <si>
    <t>M02S04F02</t>
  </si>
  <si>
    <t>M02S04F02disp</t>
  </si>
  <si>
    <t>||=if(AND(G146=TRUE,SubmittingThrough=Txt_SubMthdOnline),Txt_SubmitOnline,IF(AND(G146=TRUE,SubmittingThrough=Txt_SubMthdEmail,I146=TRUE),Txt_Rqd,""))</t>
  </si>
  <si>
    <t>M02S04F03</t>
  </si>
  <si>
    <t>M02S04F03disp</t>
  </si>
  <si>
    <t>||=if(AND(G147=TRUE,SubmittingThrough=Txt_SubMthdOnline),Txt_SubmitOnline,IF(AND(G147=TRUE,SubmittingThrough=Txt_SubMthdEmail,I147=TRUE),Txt_Rqd,""))</t>
  </si>
  <si>
    <t>M02S04F04</t>
  </si>
  <si>
    <t>M02S04F04disp</t>
  </si>
  <si>
    <t>||=if(AND(G148=TRUE,SubmittingThrough=Txt_SubMthdOnline),Txt_SubmitOnline,IF(AND(G148=TRUE,SubmittingThrough=Txt_SubMthdEmail,I148=TRUE),Txt_Rqd,""))</t>
  </si>
  <si>
    <t>M02S04F05</t>
  </si>
  <si>
    <t>M02S04F05disp</t>
  </si>
  <si>
    <t>||=if(AND(G149=TRUE,SubmittingThrough=Txt_SubMthdOnline),Txt_SubmitOnline,IF(AND(G149=TRUE,SubmittingThrough=Txt_SubMthdEmail,I149=TRUE),Txt_Rqd,""))</t>
  </si>
  <si>
    <t>M02S04F06</t>
  </si>
  <si>
    <t>M02S04F06disp</t>
  </si>
  <si>
    <t>||=if(AND(G150=TRUE,SubmittingThrough=Txt_SubMthdOnline),Txt_SubmitOnline,IF(AND(G150=TRUE,SubmittingThrough=Txt_SubMthdEmail,I150=TRUE),Txt_Rqd,""))</t>
  </si>
  <si>
    <t>M02S04F07</t>
  </si>
  <si>
    <t>M02S04F07disp</t>
  </si>
  <si>
    <t>||=if(AND(G151=TRUE,SubmittingThrough=Txt_SubMthdOnline),Txt_SubmitOnline,IF(AND(G151=TRUE,SubmittingThrough=Txt_SubMthdEmail,I151=TRUE),Txt_Rqd,""))</t>
  </si>
  <si>
    <t>M02S04F08</t>
  </si>
  <si>
    <t>M02S04F08disp</t>
  </si>
  <si>
    <t>||=if(AND(G152=TRUE,SubmittingThrough=Txt_SubMthdOnline),Txt_SubmitOnline,IF(AND(G152=TRUE,SubmittingThrough=Txt_SubMthdEmail,I152=TRUE),Txt_Rqd,""))</t>
  </si>
  <si>
    <t>M02S04F09</t>
  </si>
  <si>
    <t>M02S04F09disp</t>
  </si>
  <si>
    <t>||=if(AND(G153=TRUE,SubmittingThrough=Txt_SubMthdOnline),Txt_SubmitOnline,IF(AND(G153=TRUE,SubmittingThrough=Txt_SubMthdEmail,I153=TRUE),Txt_Rqd,""))</t>
  </si>
  <si>
    <t>M02S04F10</t>
  </si>
  <si>
    <t>M02S04F10disp</t>
  </si>
  <si>
    <t>||=if(AND(G154=TRUE,SubmittingThrough=Txt_SubMthdOnline),Txt_SubmitOnline,IF(AND(G154=TRUE,SubmittingThrough=Txt_SubMthdEmail,I154=TRUE),Txt_Rqd,""))</t>
  </si>
  <si>
    <t>M02S04F11</t>
  </si>
  <si>
    <t>M02S04F11disp</t>
  </si>
  <si>
    <t>||=if(AND(G155=TRUE,SubmittingThrough=Txt_SubMthdOnline),Txt_SubmitOnline,IF(AND(G155=TRUE,SubmittingThrough=Txt_SubMthdEmail,I155=TRUE),Txt_Rqd,""))</t>
  </si>
  <si>
    <t>M02S04F12</t>
  </si>
  <si>
    <t>M02S04F12disp</t>
  </si>
  <si>
    <t>||=if(AND(G156=TRUE,SubmittingThrough=Txt_SubMthdOnline),Txt_SubmitOnline,IF(AND(G156=TRUE,SubmittingThrough=Txt_SubMthdEmail,I156=TRUE),Txt_Rqd,""))</t>
  </si>
  <si>
    <t>M02S04F13</t>
  </si>
  <si>
    <t>M02S04F13disp</t>
  </si>
  <si>
    <t>||=if(AND(G157=TRUE,SubmittingThrough=Txt_SubMthdOnline),Txt_SubmitOnline,IF(AND(G157=TRUE,SubmittingThrough=Txt_SubMthdEmail,I157=TRUE),Txt_Rqd,""))</t>
  </si>
  <si>
    <t>M02S04F14</t>
  </si>
  <si>
    <t>M02S04F14disp</t>
  </si>
  <si>
    <t>||=if(AND(G158=TRUE,SubmittingThrough=Txt_SubMthdOnline),Txt_SubmitOnline,IF(AND(G158=TRUE,SubmittingThrough=Txt_SubMthdEmail,I158=TRUE),Txt_Rqd,""))</t>
  </si>
  <si>
    <t>M02S04F15</t>
  </si>
  <si>
    <t>M02S04F15disp</t>
  </si>
  <si>
    <t>||=if(AND(G159=TRUE,SubmittingThrough=Txt_SubMthdOnline),Txt_SubmitOnline,IF(AND(G159=TRUE,SubmittingThrough=Txt_SubMthdEmail,I159=TRUE),Txt_Rqd,""))</t>
  </si>
  <si>
    <t>M02S04F16</t>
  </si>
  <si>
    <t>M02S04F16disp</t>
  </si>
  <si>
    <t>||=if(AND(G160=TRUE,SubmittingThrough=Txt_SubMthdOnline),Txt_SubmitOnline,IF(AND(G160=TRUE,SubmittingThrough=Txt_SubMthdEmail,I160=TRUE),Txt_Rqd,""))</t>
  </si>
  <si>
    <t>M02S04F17</t>
  </si>
  <si>
    <t>M02S04F17disp</t>
  </si>
  <si>
    <t>||=if(AND(G161=TRUE,SubmittingThrough=Txt_SubMthdOnline),Txt_SubmitOnline,IF(AND(G161=TRUE,SubmittingThrough=Txt_SubMthdEmail,I161=TRUE),Txt_Rqd,""))</t>
  </si>
  <si>
    <t>Measure Data</t>
  </si>
  <si>
    <t>COMPMEASURE</t>
  </si>
  <si>
    <t>P or C Incentive &gt; 0</t>
  </si>
  <si>
    <t>COMPpay</t>
  </si>
  <si>
    <t>M05S01AF01</t>
  </si>
  <si>
    <t>M05S01AF01disp</t>
  </si>
  <si>
    <t>||=if(AND(G170=TRUE,SubmittingThrough=Txt_SubMthdOnline),Txt_SubmitOnline,IF(AND(G170=TRUE,SubmittingThrough=Txt_SubMthdEmail,I170=TRUE),Txt_Rqd,""))</t>
  </si>
  <si>
    <t>M05S01AF02</t>
  </si>
  <si>
    <t>M05S01AF02disp</t>
  </si>
  <si>
    <t>||=if(AND(G171=TRUE,SubmittingThrough=Txt_SubMthdOnline),Txt_SubmitOnline,IF(AND(G171=TRUE,SubmittingThrough=Txt_SubMthdEmail,I171=TRUE),Txt_Rqd,""))</t>
  </si>
  <si>
    <t>M05S01AF03</t>
  </si>
  <si>
    <t>M05S01AF03disp</t>
  </si>
  <si>
    <t>||=if(AND(G172=TRUE,SubmittingThrough=Txt_SubMthdOnline),Txt_SubmitOnline,IF(AND(G172=TRUE,SubmittingThrough=Txt_SubMthdEmail,I172=TRUE),Txt_Rqd,""))</t>
  </si>
  <si>
    <t>M05S01AF04</t>
  </si>
  <si>
    <t>M05S01AF04disp</t>
  </si>
  <si>
    <t>||=if(AND(G173=TRUE,SubmittingThrough=Txt_SubMthdOnline),Txt_SubmitOnline,IF(AND(G173=TRUE,SubmittingThrough=Txt_SubMthdEmail,I173=TRUE),Txt_Rqd,""))</t>
  </si>
  <si>
    <t>M05S01AF05</t>
  </si>
  <si>
    <t>M05S01AF05disp</t>
  </si>
  <si>
    <t>||=if(AND(G174=TRUE,SubmittingThrough=Txt_SubMthdOnline),Txt_SubmitOnline,IF(AND(G174=TRUE,SubmittingThrough=Txt_SubMthdEmail,I174=TRUE),Txt_Rqd,""))</t>
  </si>
  <si>
    <t>M05S01AF06</t>
  </si>
  <si>
    <t>M05S01AF06disp</t>
  </si>
  <si>
    <t>||=if(AND(G175=TRUE,SubmittingThrough=Txt_SubMthdOnline),Txt_SubmitOnline,IF(AND(G175=TRUE,SubmittingThrough=Txt_SubMthdEmail,I175=TRUE),Txt_Rqd,""))</t>
  </si>
  <si>
    <t>M05S01AF07</t>
  </si>
  <si>
    <t>M05S01AF07disp</t>
  </si>
  <si>
    <t>||=if(AND(G176=TRUE,SubmittingThrough=Txt_SubMthdOnline),Txt_SubmitOnline,IF(AND(G176=TRUE,SubmittingThrough=Txt_SubMthdEmail,I176=TRUE),Txt_Rqd,""))</t>
  </si>
  <si>
    <t>M05S01AF08</t>
  </si>
  <si>
    <t>M05S01AF08disp</t>
  </si>
  <si>
    <t>||=if(AND(G177=TRUE,SubmittingThrough=Txt_SubMthdOnline),Txt_SubmitOnline,IF(AND(G177=TRUE,SubmittingThrough=Txt_SubMthdEmail,I177=TRUE),Txt_Rqd,""))</t>
  </si>
  <si>
    <t>M05S01AF09</t>
  </si>
  <si>
    <t>M05S01AF09disp</t>
  </si>
  <si>
    <t>||=if(AND(G178=TRUE,SubmittingThrough=Txt_SubMthdOnline),Txt_SubmitOnline,IF(AND(G178=TRUE,SubmittingThrough=Txt_SubMthdEmail,I178=TRUE),Txt_Rqd,""))</t>
  </si>
  <si>
    <t>M05S01AF10</t>
  </si>
  <si>
    <t>M05S01AF10disp</t>
  </si>
  <si>
    <t>||=if(AND(G179=TRUE,SubmittingThrough=Txt_SubMthdOnline),Txt_SubmitOnline,IF(AND(G179=TRUE,SubmittingThrough=Txt_SubMthdEmail,I179=TRUE),Txt_Rqd,""))</t>
  </si>
  <si>
    <t>M05S01AF11</t>
  </si>
  <si>
    <t>M05S01AF11disp</t>
  </si>
  <si>
    <t>||=if(AND(G180=TRUE,SubmittingThrough=Txt_SubMthdOnline),Txt_SubmitOnline,IF(AND(G180=TRUE,SubmittingThrough=Txt_SubMthdEmail,I180=TRUE),Txt_Rqd,""))</t>
  </si>
  <si>
    <t>M05S01AF12</t>
  </si>
  <si>
    <t>M05S01AF12disp</t>
  </si>
  <si>
    <t>||=if(AND(G181=TRUE,SubmittingThrough=Txt_SubMthdOnline),Txt_SubmitOnline,IF(AND(G181=TRUE,SubmittingThrough=Txt_SubMthdEmail,I181=TRUE),Txt_Rqd,""))</t>
  </si>
  <si>
    <t>M05S01AF13</t>
  </si>
  <si>
    <t>M05S01AF13disp</t>
  </si>
  <si>
    <t>||=if(AND(G182=TRUE,SubmittingThrough=Txt_SubMthdOnline),Txt_SubmitOnline,IF(AND(G182=TRUE,SubmittingThrough=Txt_SubMthdEmail,I182=TRUE),Txt_Rqd,""))</t>
  </si>
  <si>
    <t>M05S01AF14</t>
  </si>
  <si>
    <t>M05S01AF14disp</t>
  </si>
  <si>
    <t>||=if(AND(G183=TRUE,SubmittingThrough=Txt_SubMthdOnline),Txt_SubmitOnline,IF(AND(G183=TRUE,SubmittingThrough=Txt_SubMthdEmail,I183=TRUE),Txt_Rqd,""))</t>
  </si>
  <si>
    <t>M05S01AF15</t>
  </si>
  <si>
    <t>M05S01AF15disp</t>
  </si>
  <si>
    <t>||=if(AND(G184=TRUE,SubmittingThrough=Txt_SubMthdOnline),Txt_SubmitOnline,IF(AND(G184=TRUE,SubmittingThrough=Txt_SubMthdEmail,I184=TRUE),Txt_Rqd,""))</t>
  </si>
  <si>
    <t>M05S01AF16</t>
  </si>
  <si>
    <t>M05S01AF16disp</t>
  </si>
  <si>
    <t>||=if(AND(G185=TRUE,SubmittingThrough=Txt_SubMthdOnline),Txt_SubmitOnline,IF(AND(G185=TRUE,SubmittingThrough=Txt_SubMthdEmail,I185=TRUE),Txt_Rqd,""))</t>
  </si>
  <si>
    <t>COMPobr</t>
  </si>
  <si>
    <t>M05S01BF01</t>
  </si>
  <si>
    <t>||=if(AND(G190=TRUE,SubmittingThrough=Txt_SubMthdOnline),Txt_SubmitOnline,IF(AND(G190=TRUE,SubmittingThrough=Txt_SubMthdEmail,I190=TRUE),Txt_Rqd,""))</t>
  </si>
  <si>
    <t>M05S01BF02</t>
  </si>
  <si>
    <t>||=if(AND(G191=TRUE,SubmittingThrough=Txt_SubMthdOnline),Txt_SubmitOnline,IF(AND(G191=TRUE,SubmittingThrough=Txt_SubMthdEmail,I191=TRUE),Txt_Rqd,""))</t>
  </si>
  <si>
    <t>M05S01BF03</t>
  </si>
  <si>
    <t>||=if(AND(G192=TRUE,SubmittingThrough=Txt_SubMthdOnline),Txt_SubmitOnline,IF(AND(G192=TRUE,SubmittingThrough=Txt_SubMthdEmail,I192=TRUE),Txt_Rqd,""))</t>
  </si>
  <si>
    <t>M05S01BF04</t>
  </si>
  <si>
    <t>||=if(AND(G193=TRUE,SubmittingThrough=Txt_SubMthdOnline),Txt_SubmitOnline,IF(AND(G193=TRUE,SubmittingThrough=Txt_SubMthdEmail,I193=TRUE),Txt_Rqd,""))</t>
  </si>
  <si>
    <t>M05S01BF05</t>
  </si>
  <si>
    <t>||=if(AND(G194=TRUE,SubmittingThrough=Txt_SubMthdOnline),Txt_SubmitOnline,IF(AND(G194=TRUE,SubmittingThrough=Txt_SubMthdEmail,I194=TRUE),Txt_Rqd,""))</t>
  </si>
  <si>
    <t>M05S01BF06</t>
  </si>
  <si>
    <t>||=if(AND(G195=TRUE,SubmittingThrough=Txt_SubMthdOnline),Txt_SubmitOnline,IF(AND(G195=TRUE,SubmittingThrough=Txt_SubMthdEmail,I195=TRUE),Txt_Rqd,""))</t>
  </si>
  <si>
    <t>M05S01BF07</t>
  </si>
  <si>
    <t>||=if(AND(G196=TRUE,SubmittingThrough=Txt_SubMthdOnline),Txt_SubmitOnline,IF(AND(G196=TRUE,SubmittingThrough=Txt_SubMthdEmail,I196=TRUE),Txt_Rqd,""))</t>
  </si>
  <si>
    <t>M05S01BF08</t>
  </si>
  <si>
    <t>||=if(AND(G197=TRUE,SubmittingThrough=Txt_SubMthdOnline),Txt_SubmitOnline,IF(AND(G197=TRUE,SubmittingThrough=Txt_SubMthdEmail,I197=TRUE),Txt_Rqd,""))</t>
  </si>
  <si>
    <t>M05S01BF09</t>
  </si>
  <si>
    <t>||=if(AND(G198=TRUE,SubmittingThrough=Txt_SubMthdOnline),Txt_SubmitOnline,IF(AND(G198=TRUE,SubmittingThrough=Txt_SubMthdEmail,I198=TRUE),Txt_Rqd,""))</t>
  </si>
  <si>
    <t>M05S01BF10</t>
  </si>
  <si>
    <t>||=if(AND(G199=TRUE,SubmittingThrough=Txt_SubMthdOnline),Txt_SubmitOnline,IF(AND(G199=TRUE,SubmittingThrough=Txt_SubMthdEmail,I199=TRUE),Txt_Rqd,""))</t>
  </si>
  <si>
    <t>M05S01BF11</t>
  </si>
  <si>
    <t>||=if(AND(G200=TRUE,SubmittingThrough=Txt_SubMthdOnline),Txt_SubmitOnline,IF(AND(G200=TRUE,SubmittingThrough=Txt_SubMthdEmail,I200=TRUE),Txt_Rqd,""))</t>
  </si>
  <si>
    <t>M05S01BF12</t>
  </si>
  <si>
    <t>||=if(AND(G201=TRUE,SubmittingThrough=Txt_SubMthdOnline),Txt_SubmitOnline,IF(AND(G201=TRUE,SubmittingThrough=Txt_SubMthdEmail,I201=TRUE),Txt_Rqd,""))</t>
  </si>
  <si>
    <t>M05S01BF14</t>
  </si>
  <si>
    <t>||=if(AND(G203=TRUE,SubmittingThrough=Txt_SubMthdOnline),Txt_SubmitOnline,IF(AND(G203=TRUE,SubmittingThrough=Txt_SubMthdEmail,I203=TRUE),Txt_Rqd,""))</t>
  </si>
  <si>
    <t>M05S01BF15</t>
  </si>
  <si>
    <t>||=if(AND(G204=TRUE,SubmittingThrough=Txt_SubMthdOnline),Txt_SubmitOnline,IF(AND(G204=TRUE,SubmittingThrough=Txt_SubMthdEmail,I204=TRUE),Txt_Rqd,""))</t>
  </si>
  <si>
    <t>M05S01BF17</t>
  </si>
  <si>
    <t>||=if(AND(G205=TRUE,SubmittingThrough=Txt_SubMthdOnline),Txt_SubmitOnline,IF(AND(G205=TRUE,SubmittingThrough=Txt_SubMthdEmail,I205=TRUE),Txt_Rqd,""))</t>
  </si>
  <si>
    <t>M05S01BF19</t>
  </si>
  <si>
    <t>||=if(AND(G207=TRUE,SubmittingThrough=Txt_SubMthdOnline),Txt_SubmitOnline,IF(AND(G207=TRUE,SubmittingThrough=Txt_SubMthdEmail,I207=TRUE),Txt_Rqd,""))</t>
  </si>
  <si>
    <t>M05S01BF20</t>
  </si>
  <si>
    <t>||=if(AND(G208=TRUE,SubmittingThrough=Txt_SubMthdOnline),Txt_SubmitOnline,IF(AND(G208=TRUE,SubmittingThrough=Txt_SubMthdEmail,I208=TRUE),Txt_Rqd,""))</t>
  </si>
  <si>
    <t>M05S01BF21</t>
  </si>
  <si>
    <t>||=if(AND(G209=TRUE,SubmittingThrough=Txt_SubMthdOnline),Txt_SubmitOnline,IF(AND(G209=TRUE,SubmittingThrough=Txt_SubMthdEmail,I209=TRUE),Txt_Rqd,""))</t>
  </si>
  <si>
    <t>M05S01BF22</t>
  </si>
  <si>
    <t>||=if(AND(G210=TRUE,SubmittingThrough=Txt_SubMthdOnline),Txt_SubmitOnline,IF(AND(G210=TRUE,SubmittingThrough=Txt_SubMthdEmail,I210=TRUE),Txt_Rqd,""))</t>
  </si>
  <si>
    <t>M05S01BF23</t>
  </si>
  <si>
    <t>||=if(AND(G211=TRUE,SubmittingThrough=Txt_SubMthdOnline),Txt_SubmitOnline,IF(AND(G211=TRUE,SubmittingThrough=Txt_SubMthdEmail,I211=TRUE),Txt_Rqd,""))</t>
  </si>
  <si>
    <t>M05S01BF24</t>
  </si>
  <si>
    <t>||=if(AND(G212=TRUE,SubmittingThrough=Txt_SubMthdOnline),Txt_SubmitOnline,IF(AND(G212=TRUE,SubmittingThrough=Txt_SubMthdEmail,I212=TRUE),Txt_Rqd,""))</t>
  </si>
  <si>
    <t>M05S01BF25</t>
  </si>
  <si>
    <t>||=if(AND(G213=TRUE,SubmittingThrough=Txt_SubMthdOnline),Txt_SubmitOnline,IF(AND(G213=TRUE,SubmittingThrough=Txt_SubMthdEmail,I213=TRUE),Txt_Rqd,""))</t>
  </si>
  <si>
    <t>M05S01BF27</t>
  </si>
  <si>
    <t>||=if(AND(G215=TRUE,SubmittingThrough=Txt_SubMthdOnline),Txt_SubmitOnline,IF(AND(G215=TRUE,SubmittingThrough=Txt_SubMthdEmail,I215=TRUE),Txt_Rqd,""))</t>
  </si>
  <si>
    <t>M05S01BF28</t>
  </si>
  <si>
    <t>||=if(AND(G216=TRUE,SubmittingThrough=Txt_SubMthdOnline),Txt_SubmitOnline,IF(AND(G216=TRUE,SubmittingThrough=Txt_SubMthdEmail,I216=TRUE),Txt_Rqd,""))</t>
  </si>
  <si>
    <t>M05S01BF29</t>
  </si>
  <si>
    <t>||=if(AND(G217=TRUE,SubmittingThrough=Txt_SubMthdOnline),Txt_SubmitOnline,IF(AND(G217=TRUE,SubmittingThrough=Txt_SubMthdEmail,I217=TRUE),Txt_Rqd,""))</t>
  </si>
  <si>
    <t>M05S01BF30</t>
  </si>
  <si>
    <t>||=if(AND(G218=TRUE,SubmittingThrough=Txt_SubMthdOnline),Txt_SubmitOnline,IF(AND(G218=TRUE,SubmittingThrough=Txt_SubMthdEmail,I218=TRUE),Txt_Rqd,""))</t>
  </si>
  <si>
    <t>M05S01BF31</t>
  </si>
  <si>
    <t>||=if(AND(G219=TRUE,SubmittingThrough=Txt_SubMthdOnline),Txt_SubmitOnline,IF(AND(G219=TRUE,SubmittingThrough=Txt_SubMthdEmail,I219=TRUE),Txt_Rqd,""))</t>
  </si>
  <si>
    <t>M05S01BF32</t>
  </si>
  <si>
    <t>||=if(AND(G220=TRUE,SubmittingThrough=Txt_SubMthdOnline),Txt_SubmitOnline,IF(AND(G220=TRUE,SubmittingThrough=Txt_SubMthdEmail,I220=TRUE),Txt_Rqd,""))</t>
  </si>
  <si>
    <t>M05S01BF33</t>
  </si>
  <si>
    <t>M05S01BF34</t>
  </si>
  <si>
    <t>M05S01BF35</t>
  </si>
  <si>
    <t>COMPsummary</t>
  </si>
  <si>
    <t>M05S02F01</t>
  </si>
  <si>
    <t>M05S02F02</t>
  </si>
  <si>
    <t>COMPOBRAGREEMENT</t>
  </si>
  <si>
    <t>M05S06F01</t>
  </si>
  <si>
    <t>M05S06F02</t>
  </si>
  <si>
    <t>M05S06F03</t>
  </si>
  <si>
    <t>COMPUNIONINFO</t>
  </si>
  <si>
    <t>M05S08F01</t>
  </si>
  <si>
    <t>M05S08F03</t>
  </si>
  <si>
    <t>M05S08F04</t>
  </si>
  <si>
    <t>M05S08F05</t>
  </si>
  <si>
    <t>M05S08F06</t>
  </si>
  <si>
    <t>M05S08F07</t>
  </si>
  <si>
    <t>M05S08F08</t>
  </si>
  <si>
    <t>M05S08F09</t>
  </si>
  <si>
    <t>M05S08F11</t>
  </si>
  <si>
    <t>M05S08F12</t>
  </si>
  <si>
    <t>M05S08F13</t>
  </si>
  <si>
    <t>M05S08F14</t>
  </si>
  <si>
    <t>M05S08F15</t>
  </si>
  <si>
    <t>Electric HVAC</t>
  </si>
  <si>
    <t>(tables pg 308-310)</t>
  </si>
  <si>
    <t>EFLH Table</t>
  </si>
  <si>
    <t xml:space="preserve"> - Please select rating - </t>
  </si>
  <si>
    <t>EFLH</t>
  </si>
  <si>
    <t>Table</t>
  </si>
  <si>
    <t>Base Value</t>
  </si>
  <si>
    <t>Facility Type</t>
  </si>
  <si>
    <t>Equipment</t>
  </si>
  <si>
    <t>Type</t>
  </si>
  <si>
    <t>Baseline</t>
  </si>
  <si>
    <t>=</t>
  </si>
  <si>
    <t>ASHRAE</t>
  </si>
  <si>
    <t>Std.</t>
  </si>
  <si>
    <t>-</t>
  </si>
  <si>
    <t>###</t>
  </si>
  <si>
    <t>Air Cooled - Unitary HVAC - Single Package - Tier 1</t>
  </si>
  <si>
    <t>Air Cooled - Unitary HVAC ≤ 5.4 tons Single Package - Tier 1</t>
  </si>
  <si>
    <t>Unitary</t>
  </si>
  <si>
    <t>HVAC/Split</t>
  </si>
  <si>
    <t>Systems</t>
  </si>
  <si>
    <t>and</t>
  </si>
  <si>
    <t>Single</t>
  </si>
  <si>
    <t>Package,</t>
  </si>
  <si>
    <t>Air</t>
  </si>
  <si>
    <t>Air Cooled - Unitary HVAC - Single Package - Tier 2</t>
  </si>
  <si>
    <t>Air Cooled - Unitary HVAC ≤ 5.4 tons Single Package - Tier 2</t>
  </si>
  <si>
    <t>Cooled</t>
  </si>
  <si>
    <t>Air Cooled - Unitary HVAC - Split and Single Package - Tier 1</t>
  </si>
  <si>
    <t>Air Cooled - Unitary HVAC &gt; 5.4 and ≤ 11.25 tons Split and Single Package - Tier 1</t>
  </si>
  <si>
    <t>&lt;=5.4</t>
  </si>
  <si>
    <t>tons,</t>
  </si>
  <si>
    <t>split</t>
  </si>
  <si>
    <t>single</t>
  </si>
  <si>
    <t>&gt; 20 and ≤ 63.33 tons</t>
  </si>
  <si>
    <t>&gt;5.4</t>
  </si>
  <si>
    <t>to</t>
  </si>
  <si>
    <t>tons</t>
  </si>
  <si>
    <t>EER,</t>
  </si>
  <si>
    <t>Air Cooled - Unitary HVAC - Split and Single Package - Tier 2</t>
  </si>
  <si>
    <t>Air Cooled - Unitary HVAC &gt; 5.4 and ≤ 11.25 tons Split and Single Package - Tier 2</t>
  </si>
  <si>
    <t>&gt;11.25</t>
  </si>
  <si>
    <t>&gt;21</t>
  </si>
  <si>
    <t>&gt;63</t>
  </si>
  <si>
    <t>Air Cooled - Unitary HVAC - Split System - Tier 1</t>
  </si>
  <si>
    <t>Air Cooled - Unitary HVAC ≤ 5.4 tons Split System - Tier 1</t>
  </si>
  <si>
    <t>Air Cooled - Unitary HVAC - Split System - Tier 2</t>
  </si>
  <si>
    <t>Air Cooled - Unitary HVAC ≤ 5.4 tons Split System - Tier 2</t>
  </si>
  <si>
    <t>Air Source Heat Pump - Single Package - Tier 1</t>
  </si>
  <si>
    <t>Air Source Heat Pump ≤ 5.4 tons Single Package - Tier 1</t>
  </si>
  <si>
    <t>Air Source Heat Pump - Single Package - Tier 2</t>
  </si>
  <si>
    <t>Air Source Heat Pump ≤ 5.4 tons Single Package - Tier 2</t>
  </si>
  <si>
    <t>Air Source Heat Pump - Split and Single Package - Tier 1</t>
  </si>
  <si>
    <t>Air Source Heat Pump &gt; 5.4 and ≤ 11.25 tons Split and Single Package - Tier 1</t>
  </si>
  <si>
    <t>Air Source Heat Pump &gt; 11.25 and ≤ 20 tons Split and Single Package - Tier 1</t>
  </si>
  <si>
    <t>Heat</t>
  </si>
  <si>
    <t>Pump</t>
  </si>
  <si>
    <t>Systems,</t>
  </si>
  <si>
    <t>Split</t>
  </si>
  <si>
    <t>System</t>
  </si>
  <si>
    <t>Air Source Heat Pump - Split and Single Package - Tier 2</t>
  </si>
  <si>
    <t>Air Source Heat Pump &gt; 5.4 and ≤ 11.25 tons Split and Single Package - Tier 2</t>
  </si>
  <si>
    <t>Package</t>
  </si>
  <si>
    <t>Air Source Heat Pump &gt; 11.25 and ≤ 20 tons Split and Single Package - Tier 2</t>
  </si>
  <si>
    <t>SEER,</t>
  </si>
  <si>
    <t>School - Community College</t>
  </si>
  <si>
    <t>Air Source Heat Pump - Split System - Tier 1</t>
  </si>
  <si>
    <t>Air Source Heat Pump ≤ 5.4 tons Split System - Tier 1</t>
  </si>
  <si>
    <t>School - Postsecondary</t>
  </si>
  <si>
    <t>IEER,</t>
  </si>
  <si>
    <t>heating</t>
  </si>
  <si>
    <t>Air Source Heat Pump - Split System - Tier 2</t>
  </si>
  <si>
    <t>Air Source Heat Pump ≤ 5.4 tons Split System - Tier 2</t>
  </si>
  <si>
    <t>&gt; 63 Tons</t>
  </si>
  <si>
    <t>Central DX Air Conditioner, &gt; 63 Tons, Tier 1</t>
  </si>
  <si>
    <t>&gt;=21</t>
  </si>
  <si>
    <t>Central DX Air Conditioner, &gt; 63 Tons, Tier 2</t>
  </si>
  <si>
    <t>BuildingInfo_Year_Built</t>
  </si>
  <si>
    <t>&lt; 5 tons</t>
  </si>
  <si>
    <t>Dual Enthalpy Economizer &lt; 5 tons</t>
  </si>
  <si>
    <t>Lookup by Building Type</t>
  </si>
  <si>
    <t>Dual Enthalpy Economizer &gt; 5 tons</t>
  </si>
  <si>
    <t>Ductless, Mini Split Air Conditioner</t>
  </si>
  <si>
    <t>Ductless, Mini Split Air Conditioners or Heat Pumps - All Sizes</t>
  </si>
  <si>
    <t>H-E-1126</t>
  </si>
  <si>
    <t>Ductless, Mini Split Air Conditioners - All Sizes</t>
  </si>
  <si>
    <t>Multi-Family EFLH by Vintage</t>
  </si>
  <si>
    <t>Ductless, Mini Split Heat Pump</t>
  </si>
  <si>
    <t>Family Type</t>
  </si>
  <si>
    <t>Prior to 1979</t>
  </si>
  <si>
    <t>From 1979 to 2006</t>
  </si>
  <si>
    <t>From 2007 through Present</t>
  </si>
  <si>
    <t>Water</t>
  </si>
  <si>
    <t>Source</t>
  </si>
  <si>
    <t>Pumps</t>
  </si>
  <si>
    <t>(</t>
  </si>
  <si>
    <t>water</t>
  </si>
  <si>
    <t>air,</t>
  </si>
  <si>
    <t>EC Motor - HVAC Blower Fan</t>
  </si>
  <si>
    <t>Motor</t>
  </si>
  <si>
    <t>If user entered is &gt; 0, use user entered, else lookup by facility type</t>
  </si>
  <si>
    <t>Lookup by City (uses NYS)</t>
  </si>
  <si>
    <t xml:space="preserve">Low-rise, Cooling  </t>
  </si>
  <si>
    <t>&lt;=1.4</t>
  </si>
  <si>
    <t>EC Motor - Hydronic Pump &lt; 1HP</t>
  </si>
  <si>
    <t>EC Motors - Hydronic Pump &lt; 1HP</t>
  </si>
  <si>
    <t xml:space="preserve">Low-rise, Heating  </t>
  </si>
  <si>
    <t>&gt;1.4</t>
  </si>
  <si>
    <t>EC Motor - Hydronic Pump  1HP</t>
  </si>
  <si>
    <t>EC Motors - Hydronic Pump  1HP</t>
  </si>
  <si>
    <t xml:space="preserve">High-rise, Cooling  </t>
  </si>
  <si>
    <t>EC Motor - Hydronic Pump 2HP</t>
  </si>
  <si>
    <t>EC Motors - Hydronic Pump 2HP</t>
  </si>
  <si>
    <t xml:space="preserve">High-rise, Heating  </t>
  </si>
  <si>
    <t>EC Motor - Hydronic Pump 3-5HP</t>
  </si>
  <si>
    <t>EC Motors - Hydronic Pump 3-5HP</t>
  </si>
  <si>
    <t>From NJCEP Protocols to Measure Resource Savings FY20_FINAL</t>
  </si>
  <si>
    <t>EC Motor - Hydronic Pump 11+HP</t>
  </si>
  <si>
    <t>EC Motors - Hydronic Pump 11+HP</t>
  </si>
  <si>
    <t>Ground</t>
  </si>
  <si>
    <t>&lt;=11.25</t>
  </si>
  <si>
    <t>pg 204</t>
  </si>
  <si>
    <t>Savings per ton of Cooling System</t>
  </si>
  <si>
    <t>Savings
(ΔkWh/ton)</t>
  </si>
  <si>
    <t>(brine</t>
  </si>
  <si>
    <t>ground</t>
  </si>
  <si>
    <t>loop)</t>
  </si>
  <si>
    <t>From Application - Measure Specific</t>
  </si>
  <si>
    <t>Terminal</t>
  </si>
  <si>
    <t>Conditioners37</t>
  </si>
  <si>
    <t>(0.300</t>
  </si>
  <si>
    <t>*</t>
  </si>
  <si>
    <t>Cap/1,000),</t>
  </si>
  <si>
    <t>(0.052</t>
  </si>
  <si>
    <t>Vertical</t>
  </si>
  <si>
    <t>Conditioners</t>
  </si>
  <si>
    <t>From Application - Project Type</t>
  </si>
  <si>
    <t>≤ 11.25 Tons</t>
  </si>
  <si>
    <t>Ground Source Heat Pump, ≤ 11.25 Tons, Tier 1</t>
  </si>
  <si>
    <t>Ground Source Heat Pump, ≤ 11.25 Tons, Tier 2</t>
  </si>
  <si>
    <t>Ground Water Source Heat Pump, ≤ 11.25 Tons, Tier 1</t>
  </si>
  <si>
    <t>Ground Water Source Heat Pump, ≤ 11.25 Tons, Tier 2</t>
  </si>
  <si>
    <t>skip for now</t>
  </si>
  <si>
    <t>24’’ – 35’’</t>
  </si>
  <si>
    <t>High Speed Fan 24’’ – 35’’</t>
  </si>
  <si>
    <t>36’’ - 47’’</t>
  </si>
  <si>
    <t>High Speed Fan 36’’ - 47’’</t>
  </si>
  <si>
    <t>Guest Room Occupancy Sensor</t>
  </si>
  <si>
    <t>48’’ - 61’’</t>
  </si>
  <si>
    <t>High Speed Fan 48’’ - 61’’</t>
  </si>
  <si>
    <t>pg 445</t>
  </si>
  <si>
    <t>pg 446</t>
  </si>
  <si>
    <t>Energy Savings - guest Room - Motels</t>
  </si>
  <si>
    <t>Energy Savings - guest Room - Hotels</t>
  </si>
  <si>
    <t>Peak Savings - guest Room - Motels</t>
  </si>
  <si>
    <t>Peak Savings - guest Room - Hotels</t>
  </si>
  <si>
    <t>HVAC Type</t>
  </si>
  <si>
    <t>ESF (kWh/ton)</t>
  </si>
  <si>
    <t>DSF (kW/ton)</t>
  </si>
  <si>
    <t xml:space="preserve">Housekeeping Setback  </t>
  </si>
  <si>
    <t xml:space="preserve">No Housekeeping Setback </t>
  </si>
  <si>
    <t>Make-up Air Unit - Gas Only</t>
  </si>
  <si>
    <t>90% TE</t>
  </si>
  <si>
    <t>H-E-1063</t>
  </si>
  <si>
    <t>Single Package Vertical AC ≤ 5.4 tons Tier 1</t>
  </si>
  <si>
    <t>Single Package Vertical AC &gt; 5.4 and ≤ 11.25 tons Tier 1</t>
  </si>
  <si>
    <t>Single Package Vertical AC &gt; 11.25 and ≤ 20 tons Tier 1</t>
  </si>
  <si>
    <t>H-E-1064</t>
  </si>
  <si>
    <t>Single Package Vertical AC ≤ 5.4 tons Tier 2</t>
  </si>
  <si>
    <t>H-E-1068</t>
  </si>
  <si>
    <t>Single Package Vertical AC &gt; 5.4 and ≤ 11.25 tons Tier 2</t>
  </si>
  <si>
    <t>H-E-1066</t>
  </si>
  <si>
    <t>Single Package Vertical AC &gt; 11.25 and ≤ 20 tons Tier 2</t>
  </si>
  <si>
    <t>Single Package Vertical HP ≤ 5.4 tons Tier 1</t>
  </si>
  <si>
    <t>Single Package Vertical HP &gt; 5.4 and ≤ 11.25 tons Tier 1</t>
  </si>
  <si>
    <t>≥ 11.25 and &lt; 20 tons</t>
  </si>
  <si>
    <t>H-E-1071</t>
  </si>
  <si>
    <t>Single Package Vertical HP ≥ 11.25 and &lt; 20 tons Tier 1</t>
  </si>
  <si>
    <t>VFD Savings Factors</t>
  </si>
  <si>
    <t>H-E-1070</t>
  </si>
  <si>
    <t>Single Package Vertical HP ≤ 5.4 tons Tier 2</t>
  </si>
  <si>
    <t>pg 896</t>
  </si>
  <si>
    <t>H-E-1074</t>
  </si>
  <si>
    <t>Single Package Vertical HP &gt; 5.4 and ≤ 11.25 tons Tier 2</t>
  </si>
  <si>
    <t>Application</t>
  </si>
  <si>
    <t>ESF (kWh/Year-HP)</t>
  </si>
  <si>
    <t>DSF (kW/HP)</t>
  </si>
  <si>
    <t>&gt; 11.25 and ≤20 tons</t>
  </si>
  <si>
    <t>H-E-1072</t>
  </si>
  <si>
    <t>Single Package Vertical HP &gt; 11.25 and ≤20 tons Tier 2</t>
  </si>
  <si>
    <t>Supply Air Fan</t>
  </si>
  <si>
    <t>Variable Frequency Drive - Boiler Feedwater Pump</t>
  </si>
  <si>
    <t>Variable Frequency Drives ≤2 HP</t>
  </si>
  <si>
    <t>Drive</t>
  </si>
  <si>
    <t>Return Air Fan</t>
  </si>
  <si>
    <t>Variable Frequency Drives 3 HP</t>
  </si>
  <si>
    <t>CHW or CW Pump</t>
  </si>
  <si>
    <t>Variable Frequency Drives 4 HP</t>
  </si>
  <si>
    <t>HHW Pump</t>
  </si>
  <si>
    <t>Variable Frequency Drives 5 HP</t>
  </si>
  <si>
    <t>WSHP Pump</t>
  </si>
  <si>
    <t>Variable Frequency Drives 7.5 HP</t>
  </si>
  <si>
    <t>CT Fan</t>
  </si>
  <si>
    <t>2,3</t>
  </si>
  <si>
    <t>Variable Frequency Drives 10 HP</t>
  </si>
  <si>
    <t>Boiler Feedwater Pump</t>
  </si>
  <si>
    <t>Variable Frequency Drives 15 HP</t>
  </si>
  <si>
    <t>Variable Frequency Drives 20 HP</t>
  </si>
  <si>
    <t>Variable Frequency Drives 25 HP</t>
  </si>
  <si>
    <t>Variable Frequency Drives 30 HP</t>
  </si>
  <si>
    <t>Variable Frequency Drives 40 HP</t>
  </si>
  <si>
    <t>ECM - Hydro</t>
  </si>
  <si>
    <t>Variable Frequency Drives 50 HP</t>
  </si>
  <si>
    <t>pg 236</t>
  </si>
  <si>
    <t>NYC Hours</t>
  </si>
  <si>
    <t>Variable Frequency Drives 60 HP</t>
  </si>
  <si>
    <t>Cooling</t>
  </si>
  <si>
    <t>Variable Frequency Drives 75 HP</t>
  </si>
  <si>
    <t>Variable Frequency Drives 100 HP</t>
  </si>
  <si>
    <t>101 HP to 200 HP</t>
  </si>
  <si>
    <t>Boiler Feedwater Pump VFD - 101 HP to 200 HP</t>
  </si>
  <si>
    <t>Variable Frequency Drive - Chilled Water or Condenser Water Pump</t>
  </si>
  <si>
    <t>Chilled Water or Condenser Water Pump VFD - 101 HP to 200 HP</t>
  </si>
  <si>
    <t>Variable Frequency Drive - Cooling Tower Fan</t>
  </si>
  <si>
    <t>ECM - Blower</t>
  </si>
  <si>
    <t>assuming facility hours</t>
  </si>
  <si>
    <t>pg 230</t>
  </si>
  <si>
    <t>(hrs/yr)</t>
  </si>
  <si>
    <t>Automotive / Transportation Service or Repair Facility (24/7)</t>
  </si>
  <si>
    <t>Banks</t>
  </si>
  <si>
    <t>Church</t>
  </si>
  <si>
    <t>College– Cafeteria</t>
  </si>
  <si>
    <t>College – Classes</t>
  </si>
  <si>
    <t>Commercial Condos</t>
  </si>
  <si>
    <t>Cooling Tower Fan VFD - 101 HP to 200 HP</t>
  </si>
  <si>
    <t>Convenience Stores</t>
  </si>
  <si>
    <t>Variable Frequency Drive - Heating Hot Water Pump</t>
  </si>
  <si>
    <t>Convention Center</t>
  </si>
  <si>
    <t>Court House</t>
  </si>
  <si>
    <t>Dining: Bar Lounge/Leisure</t>
  </si>
  <si>
    <t>Dining: Cafeteria / Fast Food</t>
  </si>
  <si>
    <t>Dining: Family</t>
  </si>
  <si>
    <t>Entertainment</t>
  </si>
  <si>
    <t>Exercise Center</t>
  </si>
  <si>
    <t>Fire Station (Unmanned)</t>
  </si>
  <si>
    <t>Gymnasium</t>
  </si>
  <si>
    <t>Hospitals / Health Care</t>
  </si>
  <si>
    <t>Industrial - 1 Shift</t>
  </si>
  <si>
    <t>Industrial - 2 Shift</t>
  </si>
  <si>
    <t>Heating Hot Water Pump VFD - 101 HP to 200 HP</t>
  </si>
  <si>
    <t>Industrial - 3 Shift</t>
  </si>
  <si>
    <t>Variable Frequency Drive - Return Fan</t>
  </si>
  <si>
    <t>Laundromats</t>
  </si>
  <si>
    <t>Library</t>
  </si>
  <si>
    <t>Mall Concourse</t>
  </si>
  <si>
    <t>Manufacturing Facility</t>
  </si>
  <si>
    <t>Motion Picture Theatre</t>
  </si>
  <si>
    <t>Nursing Homes</t>
  </si>
  <si>
    <t>Parking Garages (24/7)</t>
  </si>
  <si>
    <t>Parking Lots</t>
  </si>
  <si>
    <t>Return Fan VFD - 101 HP to 200 HP</t>
  </si>
  <si>
    <t>Penitentiary</t>
  </si>
  <si>
    <t>Variable Frequency Drive - Supply Fan</t>
  </si>
  <si>
    <t>Performing Arts Theatre</t>
  </si>
  <si>
    <t>Police / Fire Stations (24 Hr)</t>
  </si>
  <si>
    <t>Post Office</t>
  </si>
  <si>
    <t>Small Services</t>
  </si>
  <si>
    <t>Sports Arena</t>
  </si>
  <si>
    <t>Supply Fan VFD - 101 HP to 200 HP</t>
  </si>
  <si>
    <t>Transportation</t>
  </si>
  <si>
    <t>Variable Frequency Drive - Water Source Heat Pump</t>
  </si>
  <si>
    <t>Waste Water Treatment Plant</t>
  </si>
  <si>
    <t>Workshop</t>
  </si>
  <si>
    <t>ECMBlower, Appendix D, HVAC interaction</t>
  </si>
  <si>
    <t>Water Source Heat Pump VFD - 101 HP to 200 HP</t>
  </si>
  <si>
    <t>≤ 1.4 Tons</t>
  </si>
  <si>
    <t>Water Source Heat Pump, ≤ 1.4 Tons , Tier 1</t>
  </si>
  <si>
    <t>LIST_STD_HVAC_CAT2</t>
  </si>
  <si>
    <t>&gt;1.4 Tons &amp; ≤ 5.4 Tons</t>
  </si>
  <si>
    <t>Water Source Heat Pump, &gt;1.4 Tons &amp; ≤ 5.4 Tons, Tier 1</t>
  </si>
  <si>
    <t>Building</t>
  </si>
  <si>
    <t>&gt;5.4 Tons &amp; ≤ 11.25 Tons</t>
  </si>
  <si>
    <t>Water Source Heat Pump, &gt;5.4 Tons &amp; ≤ 11.25 Tons, Tier 1</t>
  </si>
  <si>
    <t>Row</t>
  </si>
  <si>
    <t>Water Source Heat Pump, ≤ 1.4 Tons , Tier 2</t>
  </si>
  <si>
    <t>Column</t>
  </si>
  <si>
    <t>Water Source Heat Pump, &gt;1.4 Tons &amp; ≤ 5.4 Tons, Tier 2</t>
  </si>
  <si>
    <t>Scenario:</t>
  </si>
  <si>
    <t>Fan coil with chiller and hot water boiler</t>
  </si>
  <si>
    <t>Water Source Heat Pump, &gt;5.4 Tons &amp; ≤ 11.25 Tons, Tier 2</t>
  </si>
  <si>
    <t>Water Cooled Ammonia Screw Compressors</t>
  </si>
  <si>
    <t>Building Category</t>
  </si>
  <si>
    <t>Scenario (Fuel Options)</t>
  </si>
  <si>
    <t>AC w/ Fuel HeatHVAC_c</t>
  </si>
  <si>
    <t>AC w/ Fuel HeatHVAC_d</t>
  </si>
  <si>
    <t>AC w/ Fuel HeatHVAC_ff</t>
  </si>
  <si>
    <t>Heat PumpHVAC_c</t>
  </si>
  <si>
    <t>Heat PumpHVAC_d</t>
  </si>
  <si>
    <t>Heat PumpHVAC_ff</t>
  </si>
  <si>
    <t>AC w/ Electric HeatHVAC_c</t>
  </si>
  <si>
    <t>AC w/ Electric HeatHVAC_d</t>
  </si>
  <si>
    <t>AC w/ Electric HeatHVAC_ff</t>
  </si>
  <si>
    <t>Electric Heat OnlyHVAC_c</t>
  </si>
  <si>
    <t>Electric Heat OnlyHVAC_d</t>
  </si>
  <si>
    <t>Electric Heat OnlyHVAC_ff</t>
  </si>
  <si>
    <t>Fuel Heat OnlyHVAC_c</t>
  </si>
  <si>
    <t>Fuel Heat OnlyHVAC_d</t>
  </si>
  <si>
    <t>Fuel Heat OnlyHVAC_ff</t>
  </si>
  <si>
    <t>CV no EconHVAC_c</t>
  </si>
  <si>
    <t>CV no EconHVAC_d</t>
  </si>
  <si>
    <t>CV no EconHVAC_ff</t>
  </si>
  <si>
    <t>CV EconHVAC_c</t>
  </si>
  <si>
    <t>CV EconHVAC_d</t>
  </si>
  <si>
    <t>CV EconHVAC_ff</t>
  </si>
  <si>
    <t>VAV EconHVAC_c</t>
  </si>
  <si>
    <t>VAV EconHVAC_d</t>
  </si>
  <si>
    <t>VAV EconHVAC_ff</t>
  </si>
  <si>
    <t>Fan coil w/ chiller + hot water boilerHVAC_c</t>
  </si>
  <si>
    <t>Fan coil w/ chiller + hot water boilerHVAC_d</t>
  </si>
  <si>
    <t>Fan coil w/ chiller + hot water boilerHVAC_ff</t>
  </si>
  <si>
    <t>Steam heat onlyHVAC_c</t>
  </si>
  <si>
    <t>Steam heat onlyHVAC_d</t>
  </si>
  <si>
    <t>Steam heat onlyHVAC_ff</t>
  </si>
  <si>
    <t>Water Cooled Ammonia Screw CompressorsHVAC_c</t>
  </si>
  <si>
    <t>Water Cooled Ammonia Screw CompressorsHVAC_d</t>
  </si>
  <si>
    <t>Water Cooled Ammonia Screw CompressorsHVAC_ff</t>
  </si>
  <si>
    <t>Small Commercial</t>
  </si>
  <si>
    <t>Large Commercial</t>
  </si>
  <si>
    <t>Scenario Dropdown List</t>
  </si>
  <si>
    <t>AC w/ Fuel Heat</t>
  </si>
  <si>
    <t>CV no Econ</t>
  </si>
  <si>
    <t>CV Econ</t>
  </si>
  <si>
    <t>Steam heat only</t>
  </si>
  <si>
    <t>AC w/ Electric Heat</t>
  </si>
  <si>
    <t>VAV Econ</t>
  </si>
  <si>
    <t>Electric Heat Only</t>
  </si>
  <si>
    <t>Fuel Heat Only</t>
  </si>
  <si>
    <t>Savings</t>
  </si>
  <si>
    <t>Savings (ΔkWh/ton)</t>
  </si>
  <si>
    <t>school - primary</t>
  </si>
  <si>
    <t>EFLH, using Wilmington, DE</t>
  </si>
  <si>
    <t>Facility</t>
  </si>
  <si>
    <t>EFLH_Cool</t>
  </si>
  <si>
    <t>EFLH_HeatPump</t>
  </si>
  <si>
    <t>EFLH_Gas</t>
  </si>
  <si>
    <t>Education - Relocatable Classroom</t>
  </si>
  <si>
    <t>Warehouse - Refrigerated</t>
  </si>
  <si>
    <t>eTrack</t>
  </si>
  <si>
    <t>CI-HVAC-DEE</t>
  </si>
  <si>
    <t>CI-MD-ECBF</t>
  </si>
  <si>
    <t>CI-HVAC-ECMHP</t>
  </si>
  <si>
    <t>CI-HVAC-EHS</t>
  </si>
  <si>
    <t>CI-HVAC-PF</t>
  </si>
  <si>
    <t>Spec Display name</t>
  </si>
  <si>
    <t>fileColumnName</t>
  </si>
  <si>
    <t>Numofunits</t>
  </si>
  <si>
    <t>Clinic</t>
  </si>
  <si>
    <t>RES-HVAC-DMDHHP</t>
  </si>
  <si>
    <t>Not mapped</t>
  </si>
  <si>
    <t>Number of Measures Installed Under the Program</t>
  </si>
  <si>
    <t>Number of measures installed under the program</t>
  </si>
  <si>
    <t>CI-HVAC-BCN</t>
  </si>
  <si>
    <t>Multi-family Low-Rise</t>
  </si>
  <si>
    <t>Multi-family High-Rise</t>
  </si>
  <si>
    <t>CI-HVAC-HSF</t>
  </si>
  <si>
    <t>Number of fans installed under the program</t>
  </si>
  <si>
    <t>Offices</t>
  </si>
  <si>
    <t>CI-HVAC-HVLSF</t>
  </si>
  <si>
    <t>CI-HVAC-GROS</t>
  </si>
  <si>
    <t>Quantity</t>
  </si>
  <si>
    <t>PreFixtureQty</t>
  </si>
  <si>
    <t>CI-HVAC-ST</t>
  </si>
  <si>
    <t>CI-HVAC-VFD</t>
  </si>
  <si>
    <t>Number of motors controlled by VFD(s) per application</t>
  </si>
  <si>
    <t>NOT included above:</t>
  </si>
  <si>
    <t>CI-MD-ECBF: Auto Related | Automotive / Transportation Service or Repair Facility (24/7) | Bakery | Banks | Church | College- Cafeteria | College - Classes |  | Commercial Condos | Convenience Stores | Convention Center | Court House | Dining: Bar Lounge/Leisure | Dining: Cafeteria / Fast Food | Dining: Family | Entertainment | Exercise Center |  | Fire Station (Unmanned) | Food Stores | Gymnasium |  |  |  | Industrial - 1 Shift | Industrial - 2 Shift | Industrial - 3 Shift | Laundromat | Library |  |  | Mall Concourse | Manufacturing Facility | Medical  | Motion Picture Theatre | Multi-Family (Common Areas) | Museum | Nursing Homes | Office (General Office Types) | Parking Garages | Parking Garages (24/7) | Parking Lots | Penitentiary | Performing Arts Theatre | Police / Fire Stations (24 Hr) | Post Office | Pump Stations | Refrigerated Warehouse |  |  |  |  |  |  | Small Services | Sports Arena | Town Hall | Transportation |  | Waste Water Treatment Plant | Workshop</t>
  </si>
  <si>
    <t>EC Motor Building Type</t>
  </si>
  <si>
    <t>HVAC Fan 
Hours</t>
  </si>
  <si>
    <t>Chilled Water
Pump</t>
  </si>
  <si>
    <t>Hot Water 
Pump</t>
  </si>
  <si>
    <t>Condenser Water 
Pump</t>
  </si>
  <si>
    <t>Cooling Tower 
Fan</t>
  </si>
  <si>
    <t>Air Cooled HVAC - Single Package - Tier 1</t>
  </si>
  <si>
    <t>Air Cooled HVAC - Single Package - Tier 2</t>
  </si>
  <si>
    <t>Air Cooled HVAC - Split and Single Package - Electric Resistance or No Heating</t>
  </si>
  <si>
    <t>Air Cooled HVAC - Split and Single Package - Other Heating</t>
  </si>
  <si>
    <t>Air Cooled HVAC - Split System - Tier 1</t>
  </si>
  <si>
    <t>Air Cooled HVAC - Split System - Tier 2</t>
  </si>
  <si>
    <t>Removed Measures</t>
  </si>
  <si>
    <t>Fuel Use Economizers</t>
  </si>
  <si>
    <t>Primary school</t>
  </si>
  <si>
    <t>Natural Gas Heat Only</t>
  </si>
  <si>
    <t>No Electric Cooling (Oil/Propane/Steam/No Heat)</t>
  </si>
  <si>
    <t>Table_HVAC_HVAC2_BaselineScenarioElectric</t>
  </si>
  <si>
    <t>HVAC2 Baseline scenarios</t>
  </si>
  <si>
    <t>Table 3 113 Baseline Electric Energy Consumption Equations (2024 NJ TRM)</t>
  </si>
  <si>
    <t>Baseline Equipment</t>
  </si>
  <si>
    <t>Cooling kWh (kWhc,b)</t>
  </si>
  <si>
    <t>Heating kWh (kWhh,b or kWhsupplement)</t>
  </si>
  <si>
    <t>Cooling Eff Units</t>
  </si>
  <si>
    <t>Heating Eff Units</t>
  </si>
  <si>
    <t>Cooling Formula Type</t>
  </si>
  <si>
    <t>Heating Formula Type</t>
  </si>
  <si>
    <t>(1-F_(baseline,c) )×(Cap_c)/(〖SEER2〗_b×1,000)×〖EFLH〗_c</t>
  </si>
  <si>
    <t>No existing heating, central fossil fuel system</t>
  </si>
  <si>
    <t>F_(baseline,h)×(Cap_h)/(〖HSPF2〗_b×1,000)×〖EFLH〗_h</t>
  </si>
  <si>
    <t>No existing heating, central electric resistance/electric furnace</t>
  </si>
  <si>
    <t>F_(baseline,h)×(Cap_h)/(〖HSPF2〗_b×1,000)×〖EFLH〗_h
+(1-F_(baseline,h))×(Cap_h)/(3.412×1,000)×〖EFLH〗_h</t>
  </si>
  <si>
    <t>Mini-split heat pump, ASHP (Cooling Capacity &lt; 65 kBtu/h) or whole building new construction</t>
  </si>
  <si>
    <t>OSF×(Cap_c)/(〖SEER2〗_b×1,000)×〖EFLH〗_c</t>
  </si>
  <si>
    <t>(Cap_h)/(〖HSPF2〗_b×1,000)×〖EFLH〗_h</t>
  </si>
  <si>
    <t>OSF×(Cap_c)/(〖IEER〗_b×1,000)×〖EFLH〗_c</t>
  </si>
  <si>
    <t>(Cap_h)/(COP_b×3.412×1,000)×〖EFLH〗_h</t>
  </si>
  <si>
    <t>Air Source Heat Pump (&lt; 65 kBtu/h)</t>
  </si>
  <si>
    <t>ASHP (Cooling Capacity &gt; 65 kBtu/h &amp; IEER not available)</t>
  </si>
  <si>
    <t>OSF×(Cap_c)/(〖EER2〗_b×1,000)×〖EFLH〗_c</t>
  </si>
  <si>
    <t xml:space="preserve">Air Source Air Conditioner (&lt; 65 kBtu/h) </t>
  </si>
  <si>
    <t>(Cap_c)/(〖SEER2〗_b×1,000)×〖EFLH〗_c</t>
  </si>
  <si>
    <t>Air Source Heat Pump (≥ 65 kBtu/h)</t>
  </si>
  <si>
    <t>Air Source Air Conditioner (Cooling Capacity &gt; 65 kBtu/h &amp; IEER Available)</t>
  </si>
  <si>
    <t>(Cap_c)/(〖IEER〗_b×1,000)×〖EFLH〗_c</t>
  </si>
  <si>
    <t>Air Source Air Conditioner (≥ 65 kBtu/h)</t>
  </si>
  <si>
    <t>Air Source Air Conditioner (Cooling Capacity &gt; 65 kBtu/h &amp; IEER not available)</t>
  </si>
  <si>
    <t>(Cap_c)/(〖EER2〗_b×1,000)×〖EFLH〗_c</t>
  </si>
  <si>
    <t>PTAC with electric resistance heat</t>
  </si>
  <si>
    <t>(Cap_h)/(3.412×1,000)×〖EFLH〗_h</t>
  </si>
  <si>
    <t>PTAC with fossil fuel heat</t>
  </si>
  <si>
    <t>Ground Source Heat Pump (&lt; 65 kBtu/h)</t>
  </si>
  <si>
    <t>GSHP (Cooling Capacity &gt; 65 kBtu/h)</t>
  </si>
  <si>
    <t>Electric Resistance/electric furnace heating</t>
  </si>
  <si>
    <t>Room Air Conditioner</t>
  </si>
  <si>
    <t>(Cap_c)/(C〖EER〗_b×1,000)×〖EFLH〗_c</t>
  </si>
  <si>
    <t>Fossil Fuel Furnace</t>
  </si>
  <si>
    <t>Table_HVAC_HVAC2_ProposedScenarioElectric</t>
  </si>
  <si>
    <t>HVAC2 Proposed scenarios</t>
  </si>
  <si>
    <t>Table 3 114 Energy Efficient Electric Energy Consumption Equations (2024 NJ TRM)</t>
  </si>
  <si>
    <t>Qualifying Equipment</t>
  </si>
  <si>
    <t>Efficient Cooling kWh (kWhc,q)</t>
  </si>
  <si>
    <t>Efficient Heating kWh (kWhh,q)</t>
  </si>
  <si>
    <t>OSF×(Cap_c)/(〖SEER2〗_q×1,000)×〖EFLH〗_c</t>
  </si>
  <si>
    <t>(Cap_h)/(〖HSPF2〗_q×1,000)×〖EFLH〗_h</t>
  </si>
  <si>
    <t>OSF×(Cap_c)/(〖IEER〗_q×1,000)×〖EFLH〗_c</t>
  </si>
  <si>
    <t>(Cap_h)/(COP_q×3.412×1,000)×〖EFLH〗_h</t>
  </si>
  <si>
    <t>OSF×(Cap_c)/(〖EER2〗_q×1,000)×〖EFLH〗_c</t>
  </si>
  <si>
    <t>Air Source Heat Pumps (Split) &lt; 65,000 Btu/h</t>
  </si>
  <si>
    <t>Air Source Heat Pumps (Package) &lt; 65,000 Btu/h</t>
  </si>
  <si>
    <t>Table_HVAC_HVAC2_BaselineScenarioFF</t>
  </si>
  <si>
    <t>Table 3 115 Baseline Fossil Fuel Consumption (2024 NJ TRM)</t>
  </si>
  <si>
    <t>Baseline fuel consumption (Thermsb)</t>
  </si>
  <si>
    <t>Therms Formula Type</t>
  </si>
  <si>
    <t>Cooling Eff 1</t>
  </si>
  <si>
    <t>Cooling Eff 1 Value</t>
  </si>
  <si>
    <t>Heating Eff 3</t>
  </si>
  <si>
    <t>Heating Eff 2 Value</t>
  </si>
  <si>
    <t>Cooling Eff 2</t>
  </si>
  <si>
    <t>Cooling Eff 2 Value</t>
  </si>
  <si>
    <t>(Cap_h)/(Eff_(b,fuel)×100,000)×〖EFLH〗_h</t>
  </si>
  <si>
    <t>(1-F_(baseline,h) )×(Cap_h)/(Eff_(b,fuel)×100,000)×〖EFLH〗_h</t>
  </si>
  <si>
    <t>Table 3 116 Energy Efficient Fossil Fuel Consumption (2024 NJ TRM)</t>
  </si>
  <si>
    <t>Efficient fuel consumption (Thermsq,ff)</t>
  </si>
  <si>
    <t>New Supplemental Fossil Fuel (Gas, Oil, Propane) Furnace/Boiler</t>
  </si>
  <si>
    <t>(Cap_h)/(Eff_(q,fuel)×100,000)×〖EFLH〗_h</t>
  </si>
  <si>
    <t>Table 2 64 Partial Displacement Factors for Ductless Heat Pumps (2024 NJ TRM)</t>
  </si>
  <si>
    <t>NJ Climate Region</t>
  </si>
  <si>
    <t>Supplemental Fuel Type</t>
  </si>
  <si>
    <t>Delivered (Oil/Propane)</t>
  </si>
  <si>
    <t>Unknown</t>
  </si>
  <si>
    <t>Northern</t>
  </si>
  <si>
    <t>Southern</t>
  </si>
  <si>
    <t>Coastal</t>
  </si>
  <si>
    <t>Central</t>
  </si>
  <si>
    <t>Pine Barrens</t>
  </si>
  <si>
    <t>Statewide Average</t>
  </si>
  <si>
    <t>Table 2 65 Partial Displacement Factors for Ducted Heat Pumps (2024 NJ TRM)</t>
  </si>
  <si>
    <t>Switchover Point</t>
  </si>
  <si>
    <t>15°F</t>
  </si>
  <si>
    <t>25°F</t>
  </si>
  <si>
    <t>30°F</t>
  </si>
  <si>
    <t>35°F (default)</t>
  </si>
  <si>
    <t>40°F</t>
  </si>
  <si>
    <t>45°F</t>
  </si>
  <si>
    <t>Table_HVAC_HVAC2_PartialDispSwitchover</t>
  </si>
  <si>
    <t>Table 3 119 Partial Displacement Factors at Different Switchover Points (2024 NJ TRM)</t>
  </si>
  <si>
    <t>Baseline Cooling kWh (kWhc,b)</t>
  </si>
  <si>
    <t>Baseline Heating kWh (kWhh,b)</t>
  </si>
  <si>
    <t>Auxiliary Energy Use kWh (kWhau,b)[1]</t>
  </si>
  <si>
    <t>Auxiliary Formula Type</t>
  </si>
  <si>
    <t>Q_c/(〖SEER2〗_b×1,000)</t>
  </si>
  <si>
    <t>Q_h/(〖HSPF2〗_b×1,000)</t>
  </si>
  <si>
    <t>Q_c/(〖IEER〗_b×1,000)</t>
  </si>
  <si>
    <t>Q_h/(COP_b×3.412×1,000)</t>
  </si>
  <si>
    <t>IEER2</t>
  </si>
  <si>
    <t>Q_c/(〖EER2〗_b×1,000)</t>
  </si>
  <si>
    <t>Q_h/(3.412×1,000)</t>
  </si>
  <si>
    <t>Q_c/(〖EER〗_b×1,000)</t>
  </si>
  <si>
    <t>(0.746×HP_b×〖FLH〗_pump)/(Eff_(motor,b) )</t>
  </si>
  <si>
    <t>Q_c/(C〖EER〗_b×1,000)</t>
  </si>
  <si>
    <t>4.9×Cap_furnace+128.1</t>
  </si>
  <si>
    <t>Table_HVAC_HVAC4_PumpEfficiencies</t>
  </si>
  <si>
    <t>Table 3‑127 Federal Baseline Motor Efficiencies (2024 NJ TRM)</t>
  </si>
  <si>
    <t>Motor Nominal Full-Load Efficiencies (percent)</t>
  </si>
  <si>
    <t>2 Poles</t>
  </si>
  <si>
    <t>4 poles</t>
  </si>
  <si>
    <t>6 Poles</t>
  </si>
  <si>
    <t>8 Poles</t>
  </si>
  <si>
    <t>Enclosed</t>
  </si>
  <si>
    <t>Open</t>
  </si>
  <si>
    <t>2 PolesEnclosed</t>
  </si>
  <si>
    <t>2 PolesOpen</t>
  </si>
  <si>
    <t>4 polesEnclosed</t>
  </si>
  <si>
    <t>4 polesOpen</t>
  </si>
  <si>
    <t>6 PolesEnclosed</t>
  </si>
  <si>
    <t>6 PolesOpen</t>
  </si>
  <si>
    <t>8 PolesEnclosed</t>
  </si>
  <si>
    <t>8 PolesOpen</t>
  </si>
  <si>
    <t>Table_HVAC_NJTRM_AppD</t>
  </si>
  <si>
    <t>Table 7‑1 Small Commercial HVAC Fan and Pump Hours</t>
  </si>
  <si>
    <t>Climate</t>
  </si>
  <si>
    <t>HVAC System</t>
  </si>
  <si>
    <t xml:space="preserve">HVAC Fan Motor </t>
  </si>
  <si>
    <t>Heating Pumps</t>
  </si>
  <si>
    <t>Cooling Tower Fan</t>
  </si>
  <si>
    <t>CV econ</t>
  </si>
  <si>
    <t>Southwest</t>
  </si>
  <si>
    <t>Table 7‑2 Large Commercial HVAC Fan and Pump Hours</t>
  </si>
  <si>
    <t>CV noecon</t>
  </si>
  <si>
    <t>VAV</t>
  </si>
  <si>
    <t>FPFC</t>
  </si>
  <si>
    <t>Table_HVAC_HVLS_TRFactor</t>
  </si>
  <si>
    <t>Table 3‑186 Thermal Resistance Factors (2024 NJ TRM)</t>
  </si>
  <si>
    <t>New Construction</t>
  </si>
  <si>
    <t>Roof (Rr)</t>
  </si>
  <si>
    <t>Wall (Rw)</t>
  </si>
  <si>
    <t>Table 3‑187 Annual Heating Hours by Climate Zone (2024 NJ TRM)</t>
  </si>
  <si>
    <t>Climate Zone</t>
  </si>
  <si>
    <t>Annual Heating Hours</t>
  </si>
  <si>
    <t>Sub-category</t>
  </si>
  <si>
    <t>&gt;20 tons</t>
  </si>
  <si>
    <t>≥5,000 and &lt;7,000 Btu</t>
  </si>
  <si>
    <t>≥7,000 and &lt;8,000 Btu</t>
  </si>
  <si>
    <t>≥8,000 and &lt;9,000 Btu</t>
  </si>
  <si>
    <t>≥9,000 and &lt;10,000 Btu</t>
  </si>
  <si>
    <t>≥10,000 and &lt;11,000 Btu</t>
  </si>
  <si>
    <t>≥11,000 and &lt;12,000 Btu</t>
  </si>
  <si>
    <t>≥12,000 and &lt;13,000 Btu</t>
  </si>
  <si>
    <t>≥13,000 and &lt;14,000 Btu</t>
  </si>
  <si>
    <t>≥14,000 and &lt;15,000 Btu</t>
  </si>
  <si>
    <t>≤1.4 Tons</t>
  </si>
  <si>
    <t>&gt;1.4 Tons and ≤5.4 Tons</t>
  </si>
  <si>
    <t>&gt;5.4 Tons and ≤11.25 Tons</t>
  </si>
  <si>
    <t>Fuel Heating &lt;0.8 MMBtu</t>
  </si>
  <si>
    <t>Fuel Heating  ≥0.8 and &lt;1.6 MMBtu</t>
  </si>
  <si>
    <t>Fuel Heating ≥1.6 and &lt;3 MMBtu</t>
  </si>
  <si>
    <t>Fuel Heating ≥3 and &lt;3.5 MMBtu</t>
  </si>
  <si>
    <t>Fuel Heating ≥3.5 and &lt;4 MMBtu</t>
  </si>
  <si>
    <t>Fuel Heating ≥4 MMBtu</t>
  </si>
  <si>
    <t>Table 3‑22 Operating Hours (2024 NJ TRM)</t>
  </si>
  <si>
    <t>Circulating/HVLS Fan Hours</t>
  </si>
  <si>
    <t>Exhaust/Ventilation Fan Hours</t>
  </si>
  <si>
    <t>Table_HVAC_NJTRM_AppC</t>
  </si>
  <si>
    <t>NJ TRM 2024 Appendix C, EFLH hours</t>
  </si>
  <si>
    <t>"All utilities should use weighted average value for EFLH."</t>
  </si>
  <si>
    <t>EFLH_cooling</t>
  </si>
  <si>
    <t>EFLH_heating</t>
  </si>
  <si>
    <t>South-west</t>
  </si>
  <si>
    <t>Wt Average</t>
  </si>
  <si>
    <t>Facility category</t>
  </si>
  <si>
    <t>Included?</t>
  </si>
  <si>
    <t>Column2</t>
  </si>
  <si>
    <t>Column3</t>
  </si>
  <si>
    <t>Column4</t>
  </si>
  <si>
    <t>Column5</t>
  </si>
  <si>
    <t>Column6</t>
  </si>
  <si>
    <t>Column8</t>
  </si>
  <si>
    <t>Column9</t>
  </si>
  <si>
    <t>Column10</t>
  </si>
  <si>
    <t>less than 3 stories</t>
  </si>
  <si>
    <t>Packaged or split unitary system</t>
  </si>
  <si>
    <t>Lodging – Motel</t>
  </si>
  <si>
    <t>Packaged Terminal AC</t>
  </si>
  <si>
    <t>more than 3 stories</t>
  </si>
  <si>
    <t>Fan coil</t>
  </si>
  <si>
    <t>Table_HVAC_NJTRM_AppG_A</t>
  </si>
  <si>
    <t>SW average</t>
  </si>
  <si>
    <t>Table 10‑9</t>
  </si>
  <si>
    <t>Table 10‑10</t>
  </si>
  <si>
    <t>Table_HVAC_NJTRM_AppG_B</t>
  </si>
  <si>
    <t>Heating Hours</t>
  </si>
  <si>
    <t>Table 10‑12</t>
  </si>
  <si>
    <t>Table 10‑13</t>
  </si>
  <si>
    <t>Instructions:</t>
  </si>
  <si>
    <t>Building Type (Project):</t>
  </si>
  <si>
    <t>Click on cell A7. Press CTRL + A to select the whole table</t>
  </si>
  <si>
    <t>HVAC Type (Project):</t>
  </si>
  <si>
    <t>Press CTRL + C and then CTRL + SHIFT + V to copy and paste the whole table as values</t>
  </si>
  <si>
    <t>Building Type (TRM, Interactive Effects):</t>
  </si>
  <si>
    <t>Sort Workbook Line # by A-Z or Smallest to Largest</t>
  </si>
  <si>
    <t>Building Type (TRM, Hours):</t>
  </si>
  <si>
    <t>You are now able to copy and paste values into the lighting QC tool</t>
  </si>
  <si>
    <t>HVAC Type (TRM):</t>
  </si>
  <si>
    <t>Workbook Line #</t>
  </si>
  <si>
    <t>Interior/Exterior</t>
  </si>
  <si>
    <t>Fixture or Controls</t>
  </si>
  <si>
    <t>SVG</t>
  </si>
  <si>
    <t>Installed Quantity</t>
  </si>
  <si>
    <t>Existing Quantity</t>
  </si>
  <si>
    <t>Baseline Watts</t>
  </si>
  <si>
    <t>Installed Watts</t>
  </si>
  <si>
    <t>Material Cost</t>
  </si>
  <si>
    <t>Control Type</t>
  </si>
  <si>
    <t>Savings (kWh)</t>
  </si>
  <si>
    <t>Savings (kW)</t>
  </si>
  <si>
    <t>Savings (Therms)</t>
  </si>
  <si>
    <t>Savings (Peak Therms)</t>
  </si>
  <si>
    <t>Section Savings:</t>
  </si>
  <si>
    <t>kWh</t>
  </si>
  <si>
    <t>kW</t>
  </si>
  <si>
    <t>therm</t>
  </si>
  <si>
    <t>Can't find your equipment? Select Custom.</t>
  </si>
  <si>
    <t>Eligible Fixture Total:</t>
  </si>
  <si>
    <t>Section Cost</t>
  </si>
  <si>
    <t>Section Incentive</t>
  </si>
  <si>
    <t>Section Savings</t>
  </si>
  <si>
    <t>Eligible Sensor Total:</t>
  </si>
  <si>
    <t xml:space="preserve">DO NOT DRAG DOWN - Line 1 different formula </t>
  </si>
  <si>
    <t>no drag down!</t>
  </si>
  <si>
    <t>TRM hours</t>
  </si>
  <si>
    <t>User entered hours</t>
  </si>
  <si>
    <t>Install Location</t>
  </si>
  <si>
    <t>Proposed Equipment</t>
  </si>
  <si>
    <t>Wattage</t>
  </si>
  <si>
    <t>Model</t>
  </si>
  <si>
    <t>Has Controls?</t>
  </si>
  <si>
    <t xml:space="preserve">New Sensor Measure </t>
  </si>
  <si>
    <t>Sensor Quantity</t>
  </si>
  <si>
    <t>Sensor Manuf</t>
  </si>
  <si>
    <t>NLC Sensor DLC ID</t>
  </si>
  <si>
    <t>Existing Equipment</t>
  </si>
  <si>
    <t>Total Lighting Cost</t>
  </si>
  <si>
    <t>Total Sensor Cost</t>
  </si>
  <si>
    <t>Estimated Incentive</t>
  </si>
  <si>
    <t>Electric
Savings</t>
  </si>
  <si>
    <t>Natural Gas Savings</t>
  </si>
  <si>
    <t>Verified Qty</t>
  </si>
  <si>
    <t>Comments</t>
  </si>
  <si>
    <t>Status</t>
  </si>
  <si>
    <t>Incentive Unit Type</t>
  </si>
  <si>
    <t>Incentive/Unit</t>
  </si>
  <si>
    <t>Incentive Total</t>
  </si>
  <si>
    <t>Incentive Cap</t>
  </si>
  <si>
    <t>Reported kWh Savings</t>
  </si>
  <si>
    <t>Reported kW Savings</t>
  </si>
  <si>
    <t>Reported thm Savings</t>
  </si>
  <si>
    <t>Customer kWh Savings</t>
  </si>
  <si>
    <t>Customer kW Savings</t>
  </si>
  <si>
    <t>Customer thm Savings</t>
  </si>
  <si>
    <t>Gross kWh per $ Incentive</t>
  </si>
  <si>
    <t>TRM Building Type (hours)</t>
  </si>
  <si>
    <t>TRM Building Type (Interactive Effects)</t>
  </si>
  <si>
    <t>User Entered Operation Hours</t>
  </si>
  <si>
    <t>EFLH (Cool)</t>
  </si>
  <si>
    <t>EFLH (Heat)</t>
  </si>
  <si>
    <t>Existing Space Conditioning Type</t>
  </si>
  <si>
    <t>HVACd</t>
  </si>
  <si>
    <t>HVACc/HVACe</t>
  </si>
  <si>
    <t>HVACff</t>
  </si>
  <si>
    <t>Ineff. Wattage</t>
  </si>
  <si>
    <t>Ineff. PPE</t>
  </si>
  <si>
    <t>Efficient kW</t>
  </si>
  <si>
    <t>Baseline kW</t>
  </si>
  <si>
    <t>Sensor % Annual Savings</t>
  </si>
  <si>
    <t>Compeff</t>
  </si>
  <si>
    <t>Refrig. Savings (TRM)</t>
  </si>
  <si>
    <t>Refrig. Savings (Customer Facing)</t>
  </si>
  <si>
    <t>eTrack Sector Type</t>
  </si>
  <si>
    <t>eTrack Space Type</t>
  </si>
  <si>
    <t>Sum Table Eligible Fixtures</t>
  </si>
  <si>
    <t>Sum Table Eligible Sensors</t>
  </si>
  <si>
    <t>eTRM Location</t>
  </si>
  <si>
    <t>Taxes</t>
  </si>
  <si>
    <t>Labor + Taxes</t>
  </si>
  <si>
    <t>Labor/Taxes + Material</t>
  </si>
  <si>
    <t>NTG Factor</t>
  </si>
  <si>
    <t>Effective Measure Life</t>
  </si>
  <si>
    <t>LED Measure</t>
  </si>
  <si>
    <t>PPE</t>
  </si>
  <si>
    <t>DLC Product ID</t>
  </si>
  <si>
    <t>Sensor Mod</t>
  </si>
  <si>
    <t>Details</t>
  </si>
  <si>
    <t>Material</t>
  </si>
  <si>
    <t>Labor</t>
  </si>
  <si>
    <t>Min Watts</t>
  </si>
  <si>
    <t>Max Watts</t>
  </si>
  <si>
    <t>Gross Source kWh</t>
  </si>
  <si>
    <t>Net Site kWh</t>
  </si>
  <si>
    <t>Net Source kWh</t>
  </si>
  <si>
    <t>Gross Site Lifetime kWh</t>
  </si>
  <si>
    <t>Gross Source Lifetime kWh</t>
  </si>
  <si>
    <t>Net Site Lifetime kWh</t>
  </si>
  <si>
    <t>Net Source Lifetime kWh</t>
  </si>
  <si>
    <t>Gross Source therms</t>
  </si>
  <si>
    <t>Net Site therms</t>
  </si>
  <si>
    <t>Net Source therms</t>
  </si>
  <si>
    <t>Gross Site Lifetime therms</t>
  </si>
  <si>
    <t>Gross Source Lifetime therms</t>
  </si>
  <si>
    <t>Net Site Lifetime therms</t>
  </si>
  <si>
    <t>Net Source Lifetime therms</t>
  </si>
  <si>
    <t>Gross Site MMBTU</t>
  </si>
  <si>
    <t xml:space="preserve">Gross Source MMBTU </t>
  </si>
  <si>
    <t xml:space="preserve"> Net Site MMBTU </t>
  </si>
  <si>
    <t>Net Source MMBTU</t>
  </si>
  <si>
    <t>Gross Site Lifetime MMBTU</t>
  </si>
  <si>
    <t>Gross Source Lifetime MMBTU</t>
  </si>
  <si>
    <t>Net Site Lifetime MMBTU</t>
  </si>
  <si>
    <t>Net Source Lifetime MMBTU</t>
  </si>
  <si>
    <t>Peak Day Therm</t>
  </si>
  <si>
    <t>Actual Gross Source therms</t>
  </si>
  <si>
    <t>Actual Net Site therms</t>
  </si>
  <si>
    <t>Actual Net Source therms</t>
  </si>
  <si>
    <t>Actual Gross Site Lifetime therms</t>
  </si>
  <si>
    <t>Actual Gross Source Lifetime therms</t>
  </si>
  <si>
    <t>Actual Net Site Lifetime therms</t>
  </si>
  <si>
    <t>Actual Net Source Lifetime therms</t>
  </si>
  <si>
    <t>Actual Peak Day Therm</t>
  </si>
  <si>
    <t>General Lighting - Look Ups and Values</t>
  </si>
  <si>
    <t>HVACc/HAVCe</t>
  </si>
  <si>
    <t>Prescriptive Drop Downs</t>
  </si>
  <si>
    <t>Sort Ineff Dropdown 1 column A-&gt;Z</t>
  </si>
  <si>
    <t>Sort Match column A-&gt;Z</t>
  </si>
  <si>
    <t>Source:</t>
  </si>
  <si>
    <t>2024 TRM draft Cat2 Revision with redlined</t>
  </si>
  <si>
    <t>Midstream Baselines</t>
  </si>
  <si>
    <t>TRM Interactive Effects Building</t>
  </si>
  <si>
    <t>TRM Lighting Coincidence Factor</t>
  </si>
  <si>
    <t>Sign Lighting CF</t>
  </si>
  <si>
    <t>TRM Lighting HOU</t>
  </si>
  <si>
    <t>HVACd AC (Utility)</t>
  </si>
  <si>
    <t>Electric Cooling &amp; Fossil Fuel Heat</t>
  </si>
  <si>
    <t>Natural Gas Heat</t>
  </si>
  <si>
    <t>Ineff DropDown 2</t>
  </si>
  <si>
    <t>Match</t>
  </si>
  <si>
    <t>Full Name</t>
  </si>
  <si>
    <t>Nominal Wattage</t>
  </si>
  <si>
    <t>System Wattage</t>
  </si>
  <si>
    <t>Logic Order</t>
  </si>
  <si>
    <t>Existing Type</t>
  </si>
  <si>
    <t>Existing Device Code</t>
  </si>
  <si>
    <t>Existing Description</t>
  </si>
  <si>
    <t>Longer Description</t>
  </si>
  <si>
    <t>Efficient Category</t>
  </si>
  <si>
    <t>Efficienct Measure Name</t>
  </si>
  <si>
    <t>Incentive per unit</t>
  </si>
  <si>
    <t>Min Lumen</t>
  </si>
  <si>
    <t>Max Lumen</t>
  </si>
  <si>
    <t>Baseline Wattage</t>
  </si>
  <si>
    <t>-----Interior-----</t>
  </si>
  <si>
    <t>---Compact Fluorescent---</t>
  </si>
  <si>
    <t>Incand. Lamps</t>
  </si>
  <si>
    <t>1I0015</t>
  </si>
  <si>
    <t>15W INC</t>
  </si>
  <si>
    <t>DLC Interior Fixture &amp; Retrofit Kits</t>
  </si>
  <si>
    <t>Stand Alone Controls</t>
  </si>
  <si>
    <t>Dual daylight &amp; occupancy sensor (DOS) - 20w to 149w controlled</t>
  </si>
  <si>
    <t>5W CFL Hard Wire Fixture</t>
  </si>
  <si>
    <t>Incandescent Lamps</t>
  </si>
  <si>
    <t>1I0020</t>
  </si>
  <si>
    <t>20W INC</t>
  </si>
  <si>
    <t>1 x 4 LED new luminaire rated</t>
  </si>
  <si>
    <t>Dual daylight &amp; occupancy sensor (DOS) -
≥150w controlled</t>
  </si>
  <si>
    <t>Halogen/Quartz</t>
  </si>
  <si>
    <t>7W CFL Hard Wire Fixture</t>
  </si>
  <si>
    <t>1I0025</t>
  </si>
  <si>
    <t>25W INC</t>
  </si>
  <si>
    <t>Daylight continuous dimming control - 20w to 149w controlled</t>
  </si>
  <si>
    <t>HPS</t>
  </si>
  <si>
    <t>9W CFL Hard Wire Fixture</t>
  </si>
  <si>
    <t>1I0034</t>
  </si>
  <si>
    <t>34W INC</t>
  </si>
  <si>
    <t>2 x 2 LED new luminaire</t>
  </si>
  <si>
    <t>Daylight continuous dimming control -
≥150w controlled</t>
  </si>
  <si>
    <t>DLC HID Repl. Lamps</t>
  </si>
  <si>
    <t>LPS</t>
  </si>
  <si>
    <t>11W CFL Hard Wire Fixture</t>
  </si>
  <si>
    <t>1I0036</t>
  </si>
  <si>
    <t>36W INC</t>
  </si>
  <si>
    <t>Exterior Lighting Fixture w/Integrated Controls - 20w to 149w controlled</t>
  </si>
  <si>
    <t>LV Halogen</t>
  </si>
  <si>
    <t>13W CFL Hard Wire Fixture</t>
  </si>
  <si>
    <t>1I0040</t>
  </si>
  <si>
    <t>40W INC</t>
  </si>
  <si>
    <t>2 x 4 LED new luminaire</t>
  </si>
  <si>
    <t>Exterior Lighting Fixture w/Integrated Controls - ≥150w controlled</t>
  </si>
  <si>
    <t>Mercury Vapor</t>
  </si>
  <si>
    <t>18W CFL Hard Wire Fixture Electronic Ballast</t>
  </si>
  <si>
    <t>1I0042</t>
  </si>
  <si>
    <t>42W INC</t>
  </si>
  <si>
    <t>LED direct linear ambient 2 ft. retrofit kit</t>
  </si>
  <si>
    <t>Interior Occupancy/Vacancy Sensor – Remote Mounted</t>
  </si>
  <si>
    <t>Metal Halide</t>
  </si>
  <si>
    <t>18W CFL Hard Wire Fixture</t>
  </si>
  <si>
    <t>1I0045</t>
  </si>
  <si>
    <t>45W INC</t>
  </si>
  <si>
    <t>LED direct linear ambient 4 ft. retrofit kit</t>
  </si>
  <si>
    <t>Interior Occupancy/Vacancy Sensor – Wall Mounted</t>
  </si>
  <si>
    <t>Metal Halide Track Lighting</t>
  </si>
  <si>
    <t>22W CFL Hard Wire Fixture</t>
  </si>
  <si>
    <t>1I0050</t>
  </si>
  <si>
    <t>50W INC</t>
  </si>
  <si>
    <t>LED direct linear ambient 8 ft retrofit kit</t>
  </si>
  <si>
    <t>Interior Occupancy/Vacancy Sensor – Integrated</t>
  </si>
  <si>
    <t>PS Metal Halide</t>
  </si>
  <si>
    <t>1/23W CFL Hard Wire Fixture Electronic Ballast</t>
  </si>
  <si>
    <t>1I0052</t>
  </si>
  <si>
    <t>52W INC</t>
  </si>
  <si>
    <t>-----Exterior-----</t>
  </si>
  <si>
    <t>T12</t>
  </si>
  <si>
    <t>26W CFL Hard Wire Fixture Electronic Ballast</t>
  </si>
  <si>
    <t>1I0054</t>
  </si>
  <si>
    <t>54W INC</t>
  </si>
  <si>
    <t>Interior Occupancy Sensor for Highbay – Remote Mounted</t>
  </si>
  <si>
    <t>T5</t>
  </si>
  <si>
    <t>26W CFL Hard Wire Fixture</t>
  </si>
  <si>
    <t>1I0055</t>
  </si>
  <si>
    <t>55W INC</t>
  </si>
  <si>
    <t>T8</t>
  </si>
  <si>
    <t>28W CFL Hard Wire Fixture</t>
  </si>
  <si>
    <t>1I0060</t>
  </si>
  <si>
    <t>60W INC</t>
  </si>
  <si>
    <t>LLLC - with local or cloud server - 20w to 149w controlled</t>
  </si>
  <si>
    <t>CFL</t>
  </si>
  <si>
    <t>32W CFL Hard Wire Fixture Electronic Ballast</t>
  </si>
  <si>
    <t>1I0065</t>
  </si>
  <si>
    <t>65W INC</t>
  </si>
  <si>
    <t>LLLC - with local or cloud server -
≥150w controlled</t>
  </si>
  <si>
    <t>32W CIRCLINE Hard Wire Fixture</t>
  </si>
  <si>
    <t>1I0067</t>
  </si>
  <si>
    <t>67W INC</t>
  </si>
  <si>
    <t>1/42W CFL Hard Wire Fixture Electronic Ballast</t>
  </si>
  <si>
    <t>1I0069</t>
  </si>
  <si>
    <t>69W INC</t>
  </si>
  <si>
    <t>Midstream Dropdowns</t>
  </si>
  <si>
    <t>44W CIRCLINE Hard Wire Fixture</t>
  </si>
  <si>
    <t>1I0072</t>
  </si>
  <si>
    <t>72W INC</t>
  </si>
  <si>
    <t>High Bay LED - 5,000 to 9,999 Lumens</t>
  </si>
  <si>
    <t>1/57W CFL Hard Wire Fixture Electronic Ballast</t>
  </si>
  <si>
    <t>1I0075</t>
  </si>
  <si>
    <t>75W INC</t>
  </si>
  <si>
    <t>High Bay LED - 10,000 to 19,999 Lumens</t>
  </si>
  <si>
    <t>2/5W CFL Hard Wire Fixture</t>
  </si>
  <si>
    <t>1I0080</t>
  </si>
  <si>
    <t>80W INC</t>
  </si>
  <si>
    <t>High Bay LED - 20,000 to 29,999 Lumens</t>
  </si>
  <si>
    <t>Refrigerated Case</t>
  </si>
  <si>
    <t>2/7W CFL Hard Wire Fixture</t>
  </si>
  <si>
    <t>1I0085</t>
  </si>
  <si>
    <t>85W INC</t>
  </si>
  <si>
    <t>High Bay LED - 30,000 to 39,999 Lumens</t>
  </si>
  <si>
    <t>2/9W CFL Hard Wire Fixture</t>
  </si>
  <si>
    <t>1I0090</t>
  </si>
  <si>
    <t>90W INC</t>
  </si>
  <si>
    <t>2/11W CFL Hard Wire Fixture</t>
  </si>
  <si>
    <t>1I0093</t>
  </si>
  <si>
    <t>93W INC</t>
  </si>
  <si>
    <t>Low Bay LED - 5,000 to 9,999 Lumens</t>
  </si>
  <si>
    <t>2/13W CFL Hard Wire Fixture Electronic Ballast</t>
  </si>
  <si>
    <t>1I0100</t>
  </si>
  <si>
    <t>100W INC</t>
  </si>
  <si>
    <t>Low Bay LED - 10,000 to 19,999 Lumens</t>
  </si>
  <si>
    <t>2/13W CFL Hard Wire Fixture</t>
  </si>
  <si>
    <t>1I0120</t>
  </si>
  <si>
    <t>120W INC</t>
  </si>
  <si>
    <t>Low Bay LED - 20,000 to 29,999 Lumens</t>
  </si>
  <si>
    <t>2/18W CFL Hard Wire Fixture Electronic Ballast</t>
  </si>
  <si>
    <t>1I0125</t>
  </si>
  <si>
    <t>125W INC</t>
  </si>
  <si>
    <t>Low Bay LED - 30,000 to 39,999 Lumens</t>
  </si>
  <si>
    <t>Warehouse/Industrial - Small</t>
  </si>
  <si>
    <t>2/26W CFL Hard Wire Fixture Electronic Ballast</t>
  </si>
  <si>
    <t>1I0135</t>
  </si>
  <si>
    <t>135W INC</t>
  </si>
  <si>
    <t>Lighting Cat Selector</t>
  </si>
  <si>
    <t>2/32W CFL Hard Wire Fixture Electronic Ballast</t>
  </si>
  <si>
    <t>1I0150</t>
  </si>
  <si>
    <t>150W INC</t>
  </si>
  <si>
    <t>2/42W CFL Hard Wire Fixture Electronic Ballast</t>
  </si>
  <si>
    <t>1I0200</t>
  </si>
  <si>
    <t>200W INC</t>
  </si>
  <si>
    <t>DLC Exterior Fixtures</t>
  </si>
  <si>
    <t>3/9W CFL Hard Wire Fixture</t>
  </si>
  <si>
    <t>1I0300</t>
  </si>
  <si>
    <t>300W INC</t>
  </si>
  <si>
    <t>LED Architectural Flood and Spot Luminaries 5,000 to 9,999 lumens</t>
  </si>
  <si>
    <t>3/13W CFL Hard Wire Fixture</t>
  </si>
  <si>
    <t>1I0448</t>
  </si>
  <si>
    <t>448W INC</t>
  </si>
  <si>
    <t>LED Architectural Flood and Spot Luminaries 10,000 to 19,999 lumens</t>
  </si>
  <si>
    <t>LED</t>
  </si>
  <si>
    <t>3/18W CFL Hard Wire Fixture Electronic Ballast</t>
  </si>
  <si>
    <t>1I0500</t>
  </si>
  <si>
    <t>500W INC</t>
  </si>
  <si>
    <t>LED Architectural Flood and Spot Luminaries 20,000 to 29,999 lumens</t>
  </si>
  <si>
    <t>3/26W CFL Hard Wire Fixture Electronic Ballast</t>
  </si>
  <si>
    <t>1I0750</t>
  </si>
  <si>
    <t>750W INC</t>
  </si>
  <si>
    <t>LED Architectural Flood and Spot Luminaries 30,000 to 39,999 lumens</t>
  </si>
  <si>
    <t>Refrigerated Case Lighting Name</t>
  </si>
  <si>
    <t>Compfactor</t>
  </si>
  <si>
    <t>3/32W CFL Hard Wire Fixture Electronic Ballast</t>
  </si>
  <si>
    <t>1I1000</t>
  </si>
  <si>
    <t>1000W INC</t>
  </si>
  <si>
    <t>LED Architectural Flood and Spot Luminaries ≥ 40,000 lumens</t>
  </si>
  <si>
    <t>3/42W CFL Hard Wire Fixture Electronic Ballast</t>
  </si>
  <si>
    <t>1I1500</t>
  </si>
  <si>
    <t>1500W INC</t>
  </si>
  <si>
    <t>4/18W CFL Hard Wire Fixture Electronic Ballast</t>
  </si>
  <si>
    <t>1C0005S</t>
  </si>
  <si>
    <t>5W CFL HW</t>
  </si>
  <si>
    <t>5W CFL</t>
  </si>
  <si>
    <t>LED Bollard Fixtures 5,000 to 9,999 lumens</t>
  </si>
  <si>
    <t>4/26W CFL Hard Wire Fixture Electronic Ballast</t>
  </si>
  <si>
    <t>1C0007S</t>
  </si>
  <si>
    <t>7W CFL HW</t>
  </si>
  <si>
    <t>7W CFL</t>
  </si>
  <si>
    <t>LED Bollard Fixtures 10,000 to 19,999 lumens</t>
  </si>
  <si>
    <t>4/32W CFL Hard Wire Fixture Electronic Ballast</t>
  </si>
  <si>
    <t>1C0009S</t>
  </si>
  <si>
    <t>9W CFL HW</t>
  </si>
  <si>
    <t>9W CFL</t>
  </si>
  <si>
    <t>LED Bollard Fixtures 20,000 to 29,999 lumens</t>
  </si>
  <si>
    <t>4/42W CFL Hard Wire Fixture Electronic Ballast</t>
  </si>
  <si>
    <t>1C0011S</t>
  </si>
  <si>
    <t>11W CFL HW</t>
  </si>
  <si>
    <t>11W CFL</t>
  </si>
  <si>
    <t>LED Bollard Fixtures 30,000 to 39,999 lumens</t>
  </si>
  <si>
    <t>6/26W CFL Hard Wire Fixture Electronic Ballast</t>
  </si>
  <si>
    <t>1C0013S</t>
  </si>
  <si>
    <t>13W CFL HW</t>
  </si>
  <si>
    <t>13W CFL</t>
  </si>
  <si>
    <t>LED Bollard Fixtures ≥ 40,000 lumens</t>
  </si>
  <si>
    <t>add / update</t>
  </si>
  <si>
    <t>6/32W CFL Hard Wire Fixture Electronic Ballast</t>
  </si>
  <si>
    <t>1C0018E</t>
  </si>
  <si>
    <t>18W CFL HW ELIG</t>
  </si>
  <si>
    <t>18W CFL Elec Ballast</t>
  </si>
  <si>
    <t>Sensor Installation Type</t>
  </si>
  <si>
    <t>Baseline Lighting Correction Factor</t>
  </si>
  <si>
    <t>6/42W CFL Hard Wire Fixture Electronic Ballast</t>
  </si>
  <si>
    <t>1C0018S</t>
  </si>
  <si>
    <t>18W CFL HW</t>
  </si>
  <si>
    <t>18W CFL</t>
  </si>
  <si>
    <t>LED Fuel Pump Canopy 5,000 to 9,999 lumens</t>
  </si>
  <si>
    <t>Baseline Lighting Control Factor - Existing Daylight Controls</t>
  </si>
  <si>
    <t>College / University - Cafeteria</t>
  </si>
  <si>
    <t>8/26W CFL Hard Wire Fixture Electronic Ballast</t>
  </si>
  <si>
    <t>1C0022S</t>
  </si>
  <si>
    <t>22W CFL HW</t>
  </si>
  <si>
    <t>22W CFL</t>
  </si>
  <si>
    <t>LED Fuel Pump Canopy 10,000 to 19,999 lumens</t>
  </si>
  <si>
    <t>Baseline Lighting Control Factor - Existing Occ Sensor</t>
  </si>
  <si>
    <t>College / University - Classes</t>
  </si>
  <si>
    <t>8/32W CFL Hard Wire Fixture Electronic Ballast</t>
  </si>
  <si>
    <t>1C0023E</t>
  </si>
  <si>
    <t>1/23W CFL HW ELIG</t>
  </si>
  <si>
    <t>1/23W CFL Elec Ballast</t>
  </si>
  <si>
    <t>LED Fuel Pump Canopy 20,000 to 29,999 lumens</t>
  </si>
  <si>
    <t>Baseline Lighting Control Factor - No Existing Controls</t>
  </si>
  <si>
    <t>College / University - Dormitory</t>
  </si>
  <si>
    <t>8/42W CFL Hard Wire Fixture Electronic Ballast</t>
  </si>
  <si>
    <t>1C0026E</t>
  </si>
  <si>
    <t>26W CFL HW ELIG</t>
  </si>
  <si>
    <t>26W CFL Elec Ballast</t>
  </si>
  <si>
    <t>LED Fuel Pump Canopy 30,000 to 39,999 lumens</t>
  </si>
  <si>
    <t>Display Case Luminaire_</t>
  </si>
  <si>
    <t>1ft Display Case</t>
  </si>
  <si>
    <t>1C0026S</t>
  </si>
  <si>
    <t>26W CFL HW</t>
  </si>
  <si>
    <t>26W CFL</t>
  </si>
  <si>
    <t>LED Fuel Pump Canopy ≥ 40,000 lumens</t>
  </si>
  <si>
    <t>Sensor DropDown</t>
  </si>
  <si>
    <t>Sensor Saving %</t>
  </si>
  <si>
    <t>2ft Display Case</t>
  </si>
  <si>
    <t>1C0028S</t>
  </si>
  <si>
    <t>28W CFL HW</t>
  </si>
  <si>
    <t>28W CFL</t>
  </si>
  <si>
    <t>HID/LED/Other HO Fixture</t>
  </si>
  <si>
    <t>3ft Display Case</t>
  </si>
  <si>
    <t>1C0032E</t>
  </si>
  <si>
    <t>32W CFL HW ELIG</t>
  </si>
  <si>
    <t>32W CFL Elec Ballast</t>
  </si>
  <si>
    <t>LED Landscape/Accent Flood and Spot Luminaires 5,000 to 9,999 lumens</t>
  </si>
  <si>
    <t>4ft Display Case</t>
  </si>
  <si>
    <t>1C0032S</t>
  </si>
  <si>
    <t>32W CIRCLINE HW</t>
  </si>
  <si>
    <t>32W CIRCLINE</t>
  </si>
  <si>
    <t>LED Landscape/Accent Flood and Spot Luminaires 10,000 to 19,999 lumens</t>
  </si>
  <si>
    <t>Multifamily - Exterior</t>
  </si>
  <si>
    <t>5ft Display Case</t>
  </si>
  <si>
    <t>1C0042E</t>
  </si>
  <si>
    <t>1/42W CFL HW ELIG</t>
  </si>
  <si>
    <t>1/42W CFL Elec Ballast</t>
  </si>
  <si>
    <t>Hi</t>
  </si>
  <si>
    <t>LED Landscape/Accent Flood and Spot Luminaires 20,000 to 29,999 lumens</t>
  </si>
  <si>
    <t xml:space="preserve">Multifamily - High-Rise - Common Areas </t>
  </si>
  <si>
    <t>6ft Display Case</t>
  </si>
  <si>
    <t>1C0044S</t>
  </si>
  <si>
    <t>44W CIRCLINE HW</t>
  </si>
  <si>
    <t>44W CIRCLINE</t>
  </si>
  <si>
    <t>LED Landscape/Accent Flood and Spot Luminaires 30,000 to 39,999 lumens</t>
  </si>
  <si>
    <t xml:space="preserve">Multifamily - Low-Rise - Common Areas </t>
  </si>
  <si>
    <t>Sign Lighting</t>
  </si>
  <si>
    <t>7ft Display Case</t>
  </si>
  <si>
    <t>1C0057E</t>
  </si>
  <si>
    <t>1/57W CFL HW ELIG</t>
  </si>
  <si>
    <t>1/57W CFL Elec Ballast</t>
  </si>
  <si>
    <t>LED Landscape/Accent Flood and Spot Luminaires ≥ 40,000 lumens</t>
  </si>
  <si>
    <t>8ft Display Case</t>
  </si>
  <si>
    <t>1C2232S</t>
  </si>
  <si>
    <t>22/32W CIRCLINE HW</t>
  </si>
  <si>
    <t>22/32W CIRCLINE</t>
  </si>
  <si>
    <t>---Exit Sign----</t>
  </si>
  <si>
    <t>1C2D10E</t>
  </si>
  <si>
    <t>10W 2D CFL HW ELIG</t>
  </si>
  <si>
    <t>10W 2D CFL Elec Ballast</t>
  </si>
  <si>
    <t>LED Outdoor Pole/Arm- Mounted Area and Roadway Luminaires 5,000 to 9,999 lumens</t>
  </si>
  <si>
    <t>0.5 WATT LED</t>
  </si>
  <si>
    <t>1C2D16E</t>
  </si>
  <si>
    <t>16W 2D CFL HW ELIG</t>
  </si>
  <si>
    <t>16W 2D CFL Elec Ballast</t>
  </si>
  <si>
    <t>LED Outdoor Pole/Arm- Mounted Area and Roadway Luminaires 10,000 to 19,999 lumens</t>
  </si>
  <si>
    <t>1.5 WATT LED</t>
  </si>
  <si>
    <t>1C2D21E</t>
  </si>
  <si>
    <t>21W 2D CFL HW ELIG</t>
  </si>
  <si>
    <t>21W 2D CFL Elec Ballast</t>
  </si>
  <si>
    <t>LED Outdoor Pole/Arm- Mounted Area and Roadway Luminaires 20,000 to 29,999 lumens</t>
  </si>
  <si>
    <t>2.0 WATT LED</t>
  </si>
  <si>
    <t>1C2D28E</t>
  </si>
  <si>
    <t>28W 2D CFL HW ELIG</t>
  </si>
  <si>
    <t>28W 2D CFL Elec Ballast</t>
  </si>
  <si>
    <t>LED Outdoor Pole/Arm- Mounted Area and Roadway Luminaires 30,000 to 39,999 lumens</t>
  </si>
  <si>
    <t>Outside / Outdoor Area</t>
  </si>
  <si>
    <t>3.0 WATT LED</t>
  </si>
  <si>
    <t>1C2D38E</t>
  </si>
  <si>
    <t>38W 2D CFLHW ELIG</t>
  </si>
  <si>
    <t>38W 2D CFL Elec Ballast</t>
  </si>
  <si>
    <t>5.0 WATT LED</t>
  </si>
  <si>
    <t>1C3240S</t>
  </si>
  <si>
    <t>32/40W CIRCLINE HW</t>
  </si>
  <si>
    <t>32/40W CIRCLINE</t>
  </si>
  <si>
    <t>8.0 WATT LED</t>
  </si>
  <si>
    <t>2C0005S</t>
  </si>
  <si>
    <t>2/5W CFL HW</t>
  </si>
  <si>
    <t>2/5W CFL</t>
  </si>
  <si>
    <t>LED Outdoor Wall-Mounted Area Luminaires 5,000 to 9,999 lumens</t>
  </si>
  <si>
    <t>---Halogen/Quartz Lamps---</t>
  </si>
  <si>
    <t>2C0007S</t>
  </si>
  <si>
    <t>2/7W CFL HW</t>
  </si>
  <si>
    <t>2/7W CFL</t>
  </si>
  <si>
    <t>LED Outdoor Wall-Mounted Area Luminaires 10,000 to 19,999 lumens</t>
  </si>
  <si>
    <t>35W Halogen Lamp</t>
  </si>
  <si>
    <t>2C0009S</t>
  </si>
  <si>
    <t>2/9W CFL HW</t>
  </si>
  <si>
    <t>2/9W CFL</t>
  </si>
  <si>
    <t>LED Outdoor Wall-Mounted Area Luminaires 20,000 to 29,999 lumens</t>
  </si>
  <si>
    <t>40W Halogen Lamp</t>
  </si>
  <si>
    <t>2C0011S</t>
  </si>
  <si>
    <t>2/11W CFL HW</t>
  </si>
  <si>
    <t>2/11W CFL</t>
  </si>
  <si>
    <t>LED Outdoor Wall-Mounted Area Luminaires 30,000 to 39,999 lumens</t>
  </si>
  <si>
    <t>42W Halogen Lamp</t>
  </si>
  <si>
    <t>2C0013E</t>
  </si>
  <si>
    <t>2/13W CFL HW ELIG</t>
  </si>
  <si>
    <t>2/13W CFL Elec Ballast</t>
  </si>
  <si>
    <t>LED Outdoor Wall-Mounted Area Luminaires ≥ 40,000 lumens</t>
  </si>
  <si>
    <t>45W Halogen Lamp</t>
  </si>
  <si>
    <t>2C0013S</t>
  </si>
  <si>
    <t>2/13W CFL HW</t>
  </si>
  <si>
    <t>2/13W CFL</t>
  </si>
  <si>
    <t>TRM Lighting Building</t>
  </si>
  <si>
    <t>eTrack Building type</t>
  </si>
  <si>
    <t>eTrack Sector</t>
  </si>
  <si>
    <t>47W Halogen Lamp</t>
  </si>
  <si>
    <t>2C0018E</t>
  </si>
  <si>
    <t>2/18W CFL HW ELIG</t>
  </si>
  <si>
    <t>2/18W CFL Elec Ballast</t>
  </si>
  <si>
    <t>LED Parking Garage Luminaires 5,000 to 9,999 lumens</t>
  </si>
  <si>
    <t>Warehouse / Industrial - Large</t>
  </si>
  <si>
    <t>50W Halogen Lamp</t>
  </si>
  <si>
    <t>2C0026E</t>
  </si>
  <si>
    <t>2/26W CFL HW ELIG</t>
  </si>
  <si>
    <t>2/26W CFL Elec Ballast</t>
  </si>
  <si>
    <t>LED Parking Garage Luminaires 10,000 to 19,999 lumens</t>
  </si>
  <si>
    <t>Warehouse / Industrial - Small</t>
  </si>
  <si>
    <t>52W Halogen Lamp</t>
  </si>
  <si>
    <t>2C0032E</t>
  </si>
  <si>
    <t>2/32W CFL HW ELIG</t>
  </si>
  <si>
    <t>2/32W CFL Elec Ballast</t>
  </si>
  <si>
    <t>LED Parking Garage Luminaires 20,000 to 29,999 lumens</t>
  </si>
  <si>
    <t>55W Halogen Lamp</t>
  </si>
  <si>
    <t>2C0042E</t>
  </si>
  <si>
    <t>2/42W CFL HW ELIG</t>
  </si>
  <si>
    <t>2/42W CFL Elec Ballast</t>
  </si>
  <si>
    <t>LED Parking Garage Luminaires 30,000 to 39,999 lumens</t>
  </si>
  <si>
    <t>Large Commercial/Industrial</t>
  </si>
  <si>
    <t>60W Halogen Lamp</t>
  </si>
  <si>
    <t>2C0057E</t>
  </si>
  <si>
    <t>2/57W CFL HW ELIG</t>
  </si>
  <si>
    <t>2/57W CFL Elec Ballast</t>
  </si>
  <si>
    <t>72W Halogen Lamp</t>
  </si>
  <si>
    <t>3C0009S</t>
  </si>
  <si>
    <t>3/9W CFL HW</t>
  </si>
  <si>
    <t>3/9W CFL</t>
  </si>
  <si>
    <t>DLC Linear Replacement Lamps</t>
  </si>
  <si>
    <t>75W Halogen Lamp</t>
  </si>
  <si>
    <t>3C0013S</t>
  </si>
  <si>
    <t>3/13W CFL HW</t>
  </si>
  <si>
    <t>3/13W CFL</t>
  </si>
  <si>
    <t>90W Halogen Lamp</t>
  </si>
  <si>
    <t>3C0018E</t>
  </si>
  <si>
    <t>3/18W CFL HW ELIG</t>
  </si>
  <si>
    <t>3/18W CFL Elec Ballast</t>
  </si>
  <si>
    <t>100W Halogen Lamp</t>
  </si>
  <si>
    <t>3C0026E</t>
  </si>
  <si>
    <t>3/26W CFL HW ELIG</t>
  </si>
  <si>
    <t>3/26W CFL Elec Ballast</t>
  </si>
  <si>
    <t>4’ High Output Replacement Lamp</t>
  </si>
  <si>
    <t>150W Halogen Lamp</t>
  </si>
  <si>
    <t>3C0032E</t>
  </si>
  <si>
    <t>3/32W CFL HW ELIG</t>
  </si>
  <si>
    <t>3/32W CFL Elec Ballast</t>
  </si>
  <si>
    <t>Warehouse/Industrial</t>
  </si>
  <si>
    <t>200W Halogen Lamp</t>
  </si>
  <si>
    <t>3C0042E</t>
  </si>
  <si>
    <t>3/42W CFL HW ELIG</t>
  </si>
  <si>
    <t>3/42W CFL Elec Ballast</t>
  </si>
  <si>
    <t>250W Halogen Lamp</t>
  </si>
  <si>
    <t>4C0018E</t>
  </si>
  <si>
    <t>4/18W CFL HW ELIG</t>
  </si>
  <si>
    <t>4/18W CFL Elec Ballast</t>
  </si>
  <si>
    <t>TRM Building Hours</t>
  </si>
  <si>
    <t>300W Halogen Lamp</t>
  </si>
  <si>
    <t>4C0026E</t>
  </si>
  <si>
    <t>4/26W CFL HW ELIG</t>
  </si>
  <si>
    <t>4/26W CFL Elec Ballast</t>
  </si>
  <si>
    <t>Hortizontally-Mounted Lamps</t>
  </si>
  <si>
    <t>Multifamily - Common Areas</t>
  </si>
  <si>
    <t>350W Halogen Lamp</t>
  </si>
  <si>
    <t>4C0032E</t>
  </si>
  <si>
    <t>4/32W CFL HW ELIG</t>
  </si>
  <si>
    <t>4/32W CFL Elec Ballast</t>
  </si>
  <si>
    <t>Vertically-Mounted Lamps</t>
  </si>
  <si>
    <t>400W Halogen Lamp</t>
  </si>
  <si>
    <t>4C0042E</t>
  </si>
  <si>
    <t>4/42W CFL HW ELIG</t>
  </si>
  <si>
    <t>4/42W CFL Elec Ballast</t>
  </si>
  <si>
    <t>DLC Listed HID Replacement Lamps</t>
  </si>
  <si>
    <t>425W Halogen Lamp</t>
  </si>
  <si>
    <t>6C0026E</t>
  </si>
  <si>
    <t>6/26W CFL HW ELIG</t>
  </si>
  <si>
    <t>6/26W CFL Elec Ballast</t>
  </si>
  <si>
    <t>HID Replacement Lamp &gt;125W - ≤250W</t>
  </si>
  <si>
    <t>500W Halogen Lamp</t>
  </si>
  <si>
    <t>6C0032E</t>
  </si>
  <si>
    <t>6/32W CFL HW ELIG</t>
  </si>
  <si>
    <t>6/32W CFL Elec Ballast</t>
  </si>
  <si>
    <t>750W Halogen Lamp</t>
  </si>
  <si>
    <t>6C0042E</t>
  </si>
  <si>
    <t>6/42W CFL HW ELIG</t>
  </si>
  <si>
    <t>6/42W CFL Elec Ballast</t>
  </si>
  <si>
    <t>ENERGY STAR Certified LED Fixtures</t>
  </si>
  <si>
    <t>900W Halogen Lamp</t>
  </si>
  <si>
    <t>8C0026E</t>
  </si>
  <si>
    <t>8/26W CFL HW ELIG</t>
  </si>
  <si>
    <t>8/26W CFL Elec Ballast</t>
  </si>
  <si>
    <t>Accent Light Line Voltage 1,500 - 2,999 lumens</t>
  </si>
  <si>
    <t>1000W Halogen Lamp</t>
  </si>
  <si>
    <t>8C0032E</t>
  </si>
  <si>
    <t>8/32W CFL HW ELIG</t>
  </si>
  <si>
    <t>8/32W CFL Elec Ballast</t>
  </si>
  <si>
    <t>1200W Halogen Lamp</t>
  </si>
  <si>
    <t>8C0042E</t>
  </si>
  <si>
    <t>8/42W CFL HW ELIG</t>
  </si>
  <si>
    <t>8/42W CFL Elec Ballast</t>
  </si>
  <si>
    <t>Multifamily – Exterior</t>
  </si>
  <si>
    <t>1500W Halogen Lamp</t>
  </si>
  <si>
    <t>Low Voltage Halogen Fixture</t>
  </si>
  <si>
    <t>1R0020</t>
  </si>
  <si>
    <t>20W LV HALOGEN FIXT</t>
  </si>
  <si>
    <t>20W LV Halogen Fixt</t>
  </si>
  <si>
    <t>Bath Vanity 1,500 - 2,999 lumens</t>
  </si>
  <si>
    <t>2-75W HALOGEN LAMP</t>
  </si>
  <si>
    <t>1R0025</t>
  </si>
  <si>
    <t>25W LV HALOGEN FIXT</t>
  </si>
  <si>
    <t>25W LV Halogen Fixt</t>
  </si>
  <si>
    <t>HID/LED/Other HO Fixture_</t>
  </si>
  <si>
    <t>Horticultural Lighting</t>
  </si>
  <si>
    <t>1R0035</t>
  </si>
  <si>
    <t>35W LV HALOGEN FIXT</t>
  </si>
  <si>
    <t>35W LV Halogen Fixt</t>
  </si>
  <si>
    <t>1R0042</t>
  </si>
  <si>
    <t>42W LV HALOGEN FIXT</t>
  </si>
  <si>
    <t>42W LV Halogen Fixt</t>
  </si>
  <si>
    <t>Ceiling Mount 1,500 - 2,999 lumens</t>
  </si>
  <si>
    <t>---High Pressure Sodium---</t>
  </si>
  <si>
    <t>1R0050</t>
  </si>
  <si>
    <t>50W LV HALOGEN FIXT</t>
  </si>
  <si>
    <t>50W LV Halogen Fixt</t>
  </si>
  <si>
    <t>35W HPS</t>
  </si>
  <si>
    <t>1R0065</t>
  </si>
  <si>
    <t>65W LV HALOGEN FIXT</t>
  </si>
  <si>
    <t>65W LV Halogen Fixt</t>
  </si>
  <si>
    <t>50W HPS</t>
  </si>
  <si>
    <t>1R0075</t>
  </si>
  <si>
    <t>75W LV HALOGEN FIXT</t>
  </si>
  <si>
    <t>75W LV Halogen Fixt</t>
  </si>
  <si>
    <t>Linear Strip 1,500 - 2,999 lumens</t>
  </si>
  <si>
    <t>70W HPS</t>
  </si>
  <si>
    <t>Halogen/Quartz Lamps</t>
  </si>
  <si>
    <t>1T0035</t>
  </si>
  <si>
    <t>35W HALOGEN LAMP</t>
  </si>
  <si>
    <t>100W HPS</t>
  </si>
  <si>
    <t>1T0040</t>
  </si>
  <si>
    <t>40W HALOGEN LAMP</t>
  </si>
  <si>
    <t>150W HPS</t>
  </si>
  <si>
    <t>1T0042</t>
  </si>
  <si>
    <t>42W HALOGEN LAMP</t>
  </si>
  <si>
    <t>Outdoor (Various Types) 1,500 - 2,999 lumens</t>
  </si>
  <si>
    <t>200W HPS</t>
  </si>
  <si>
    <t>1T0045</t>
  </si>
  <si>
    <t>45W HALOGEN LAMP</t>
  </si>
  <si>
    <t>225W HPS</t>
  </si>
  <si>
    <t>1T0047</t>
  </si>
  <si>
    <t>47W HALOGEN LAMP</t>
  </si>
  <si>
    <t>250W HPS</t>
  </si>
  <si>
    <t>1T0050</t>
  </si>
  <si>
    <t>50W HALOGEN LAMP</t>
  </si>
  <si>
    <t>Pendant 1,500 - 2,999 lumens</t>
  </si>
  <si>
    <t>310W HPS</t>
  </si>
  <si>
    <t>1T0052</t>
  </si>
  <si>
    <t>52W HALOGEN LAMP</t>
  </si>
  <si>
    <t>360W HPS</t>
  </si>
  <si>
    <t>1T0055</t>
  </si>
  <si>
    <t>55W HALOGEN LAMP</t>
  </si>
  <si>
    <t>400W HPS</t>
  </si>
  <si>
    <t>1T0060</t>
  </si>
  <si>
    <t>60W HALOGEN LAMP</t>
  </si>
  <si>
    <t>Recessed Downlight 1,500 - 2,999 lumens</t>
  </si>
  <si>
    <t>600W HPS</t>
  </si>
  <si>
    <t>1T0072</t>
  </si>
  <si>
    <t>72W HALOGEN LAMP</t>
  </si>
  <si>
    <t>750W HPS</t>
  </si>
  <si>
    <t>1T0075</t>
  </si>
  <si>
    <t>75W HALOGEN LAMP</t>
  </si>
  <si>
    <t>1000W HPS</t>
  </si>
  <si>
    <t>1T0090</t>
  </si>
  <si>
    <t>90W HALOGEN LAMP</t>
  </si>
  <si>
    <t>HID &lt;125</t>
  </si>
  <si>
    <t>1T0100</t>
  </si>
  <si>
    <t>100W HALOGEN LAMP</t>
  </si>
  <si>
    <t>Wall Sconces 1,500 - 2,999 lumens</t>
  </si>
  <si>
    <t>1T0150</t>
  </si>
  <si>
    <t>150W HALOGEN LAMP</t>
  </si>
  <si>
    <t>1T0200</t>
  </si>
  <si>
    <t>200W HALOGEN LAMP</t>
  </si>
  <si>
    <t>1T0250</t>
  </si>
  <si>
    <t>250W HALOGEN LAMP</t>
  </si>
  <si>
    <t>Wrapped Lens 1,500 - 2,999 lumens</t>
  </si>
  <si>
    <t>HID &gt;250</t>
  </si>
  <si>
    <t>1T0300</t>
  </si>
  <si>
    <t>300W HALOGEN LAMP</t>
  </si>
  <si>
    <t>1T0350</t>
  </si>
  <si>
    <t>350W HALOGEN LAMP</t>
  </si>
  <si>
    <t>ENERGY STAR Certified LED Bulb</t>
  </si>
  <si>
    <t>1T0400</t>
  </si>
  <si>
    <t>400W HALOGEN LAMP</t>
  </si>
  <si>
    <t>1T0425</t>
  </si>
  <si>
    <t>425W HALOGEN LAMP</t>
  </si>
  <si>
    <t>1T0500</t>
  </si>
  <si>
    <t>500W HALOGEN LAMP</t>
  </si>
  <si>
    <t>1T0750</t>
  </si>
  <si>
    <t>750W HALOGEN LAMP</t>
  </si>
  <si>
    <t>HID 125-250</t>
  </si>
  <si>
    <t>1T0900</t>
  </si>
  <si>
    <t>900W HALOGEN LAMP</t>
  </si>
  <si>
    <t>1T1000</t>
  </si>
  <si>
    <t>1000W HALOGEN LAMP</t>
  </si>
  <si>
    <t>1T1200</t>
  </si>
  <si>
    <t>1200W HALOGEN LAMP</t>
  </si>
  <si>
    <t>1T1500</t>
  </si>
  <si>
    <t>1500W HALOGEN LAMP</t>
  </si>
  <si>
    <t>1V0040S</t>
  </si>
  <si>
    <t>40W MV</t>
  </si>
  <si>
    <t>1V0050S</t>
  </si>
  <si>
    <t>50W MV</t>
  </si>
  <si>
    <t>1V0075S</t>
  </si>
  <si>
    <t>75W MV</t>
  </si>
  <si>
    <t>1V0100S</t>
  </si>
  <si>
    <t>100W MV</t>
  </si>
  <si>
    <t>1V0175S</t>
  </si>
  <si>
    <t>175W MV</t>
  </si>
  <si>
    <t>1V0250S</t>
  </si>
  <si>
    <t>250W MV</t>
  </si>
  <si>
    <t>1V0400S</t>
  </si>
  <si>
    <t>400W MV</t>
  </si>
  <si>
    <t>1V0700S</t>
  </si>
  <si>
    <t>700W MV</t>
  </si>
  <si>
    <t>1V1000S</t>
  </si>
  <si>
    <t>1000W MV</t>
  </si>
  <si>
    <t>2V0400S</t>
  </si>
  <si>
    <t>2/400W MV</t>
  </si>
  <si>
    <t>Low Pressure Sodium</t>
  </si>
  <si>
    <t>1L0035S</t>
  </si>
  <si>
    <t>35W LPS</t>
  </si>
  <si>
    <t>1L0055S</t>
  </si>
  <si>
    <t>55W LPS</t>
  </si>
  <si>
    <t>1L0090S</t>
  </si>
  <si>
    <t>90W LPS</t>
  </si>
  <si>
    <t>1L0135S</t>
  </si>
  <si>
    <t>135W LPS</t>
  </si>
  <si>
    <t>1L0180S</t>
  </si>
  <si>
    <t>180W LPS</t>
  </si>
  <si>
    <t>High Pressure Sodium</t>
  </si>
  <si>
    <t>1H0035S</t>
  </si>
  <si>
    <t>1H0050S</t>
  </si>
  <si>
    <t>1H0070S</t>
  </si>
  <si>
    <t>1H0100S</t>
  </si>
  <si>
    <t>1H0150S</t>
  </si>
  <si>
    <t>1H0200S</t>
  </si>
  <si>
    <t>1H0225S</t>
  </si>
  <si>
    <t>1H0250S</t>
  </si>
  <si>
    <t>1H0310S</t>
  </si>
  <si>
    <t>1H0360S</t>
  </si>
  <si>
    <t>1H0400S</t>
  </si>
  <si>
    <t>1H0600S</t>
  </si>
  <si>
    <t>1H0750S</t>
  </si>
  <si>
    <t>1H1000S</t>
  </si>
  <si>
    <t>1M0032S</t>
  </si>
  <si>
    <t>32W MH</t>
  </si>
  <si>
    <t>1M0050S</t>
  </si>
  <si>
    <t>50W MH</t>
  </si>
  <si>
    <t>1M0070S</t>
  </si>
  <si>
    <t>70W MH</t>
  </si>
  <si>
    <t>1M0100S</t>
  </si>
  <si>
    <t>100W MH</t>
  </si>
  <si>
    <t>1M0150S</t>
  </si>
  <si>
    <t>150W MH</t>
  </si>
  <si>
    <t>150W NH</t>
  </si>
  <si>
    <t>---Incandescent---</t>
  </si>
  <si>
    <t>1M0175S</t>
  </si>
  <si>
    <t>175W MH</t>
  </si>
  <si>
    <t>---LED---</t>
  </si>
  <si>
    <t>1M0250S</t>
  </si>
  <si>
    <t>250W MH</t>
  </si>
  <si>
    <t>LED 1.5W</t>
  </si>
  <si>
    <t>1M0360S</t>
  </si>
  <si>
    <t>360W MH</t>
  </si>
  <si>
    <t>LED 2W</t>
  </si>
  <si>
    <t>1M0400S</t>
  </si>
  <si>
    <t>400W MH</t>
  </si>
  <si>
    <t>LED 3W</t>
  </si>
  <si>
    <t>1M0750S</t>
  </si>
  <si>
    <t>750W MH</t>
  </si>
  <si>
    <t>LED 4W</t>
  </si>
  <si>
    <t>1M0875P</t>
  </si>
  <si>
    <t>875W MH CWA</t>
  </si>
  <si>
    <t>875W MH Constant-Wattage Autotransformer</t>
  </si>
  <si>
    <t>LED 5W</t>
  </si>
  <si>
    <t>1M0875R</t>
  </si>
  <si>
    <t>875W MH LINEAR</t>
  </si>
  <si>
    <t>875W MH Linear</t>
  </si>
  <si>
    <t>LED 6W</t>
  </si>
  <si>
    <t>1M1000S</t>
  </si>
  <si>
    <t>1000W MH</t>
  </si>
  <si>
    <t>LED 7W</t>
  </si>
  <si>
    <t>1M1500S</t>
  </si>
  <si>
    <t>1500W MH</t>
  </si>
  <si>
    <t>LED 8W</t>
  </si>
  <si>
    <t>1M1800S</t>
  </si>
  <si>
    <t>1800W MH</t>
  </si>
  <si>
    <t>LED 9W</t>
  </si>
  <si>
    <t>1M0150E</t>
  </si>
  <si>
    <t>150W METAL HALIDE EB</t>
  </si>
  <si>
    <t>150W MH EB</t>
  </si>
  <si>
    <t>LED 10W</t>
  </si>
  <si>
    <t>1M0200E</t>
  </si>
  <si>
    <t>200W METAL HALIDE EB</t>
  </si>
  <si>
    <t>200W MH EB</t>
  </si>
  <si>
    <t>LED 10.5W</t>
  </si>
  <si>
    <t>1M0250E</t>
  </si>
  <si>
    <t>250W METAL HALIDE EB</t>
  </si>
  <si>
    <t>250W MH EB</t>
  </si>
  <si>
    <t>LED 11W</t>
  </si>
  <si>
    <t>1M0320E</t>
  </si>
  <si>
    <t>320W METAL HALIDE EB</t>
  </si>
  <si>
    <t>320W MH EB</t>
  </si>
  <si>
    <t>LED 12W</t>
  </si>
  <si>
    <t>1M0350E</t>
  </si>
  <si>
    <t>350W METAL HALIDE EB</t>
  </si>
  <si>
    <t>350W MH EB</t>
  </si>
  <si>
    <t>LED 13W</t>
  </si>
  <si>
    <t>1M0400E</t>
  </si>
  <si>
    <t>400W METAL HALIDE EB</t>
  </si>
  <si>
    <t>400W MH EB</t>
  </si>
  <si>
    <t>LED 14W</t>
  </si>
  <si>
    <t>1M0450E</t>
  </si>
  <si>
    <t>LED 15W</t>
  </si>
  <si>
    <t>1M0100P</t>
  </si>
  <si>
    <t>100W MH CWA</t>
  </si>
  <si>
    <t>100W MH Constant-Wattage Autotransformer</t>
  </si>
  <si>
    <t>LED 16W</t>
  </si>
  <si>
    <t>1M0100R</t>
  </si>
  <si>
    <t>100W MH LINEAR</t>
  </si>
  <si>
    <t>100W MH Linear</t>
  </si>
  <si>
    <t>LED 17W</t>
  </si>
  <si>
    <t>1M0150P</t>
  </si>
  <si>
    <t>150W MH CWA</t>
  </si>
  <si>
    <t>150W MH Constant-Wattage Autotransformer</t>
  </si>
  <si>
    <t>LED 18W</t>
  </si>
  <si>
    <t>1M0150R</t>
  </si>
  <si>
    <t>150W MH LINEAR</t>
  </si>
  <si>
    <t>150W MH Linear</t>
  </si>
  <si>
    <t>LED 19W</t>
  </si>
  <si>
    <t>1M0175P</t>
  </si>
  <si>
    <t>175W MH CWA</t>
  </si>
  <si>
    <t>175W MH Constant-Wattage Autotransformer</t>
  </si>
  <si>
    <t>LED 20W</t>
  </si>
  <si>
    <t>1M0175R</t>
  </si>
  <si>
    <t>175W MH LINEAR</t>
  </si>
  <si>
    <t>175W MH Linear</t>
  </si>
  <si>
    <t>LED 21W</t>
  </si>
  <si>
    <t>1M0200P</t>
  </si>
  <si>
    <t>200W MH CWA</t>
  </si>
  <si>
    <t>200W MH Constant-Wattage Autotransformer</t>
  </si>
  <si>
    <t>1M0200R</t>
  </si>
  <si>
    <t>200W MH LINEAR</t>
  </si>
  <si>
    <t>200W MH Linear</t>
  </si>
  <si>
    <t>1M0250P</t>
  </si>
  <si>
    <t>250W MH CWA</t>
  </si>
  <si>
    <t>250W MH Constant-Wattage Autotransformer</t>
  </si>
  <si>
    <t>1M0250R</t>
  </si>
  <si>
    <t>250W MH LINEAR</t>
  </si>
  <si>
    <t>250W MH Linear</t>
  </si>
  <si>
    <t>1M0300P</t>
  </si>
  <si>
    <t>300W MH CWA</t>
  </si>
  <si>
    <t>300W MH Constant-Wattage Autotransformer</t>
  </si>
  <si>
    <t>1M0300R</t>
  </si>
  <si>
    <t>300W MH LINEAR</t>
  </si>
  <si>
    <t>300W MH Linear</t>
  </si>
  <si>
    <t>1M0320P</t>
  </si>
  <si>
    <t>320W MH CWA</t>
  </si>
  <si>
    <t>320W MH Constant-Wattage Autotransformer</t>
  </si>
  <si>
    <t>1M0320R</t>
  </si>
  <si>
    <t>320W MH LINEAR</t>
  </si>
  <si>
    <t>320W MH Linear</t>
  </si>
  <si>
    <t>1M0350P</t>
  </si>
  <si>
    <t>350W MH CWA</t>
  </si>
  <si>
    <t>350W MH Constant-Wattage Autotransformer</t>
  </si>
  <si>
    <t>1M0350R</t>
  </si>
  <si>
    <t>350W MH LINEAR</t>
  </si>
  <si>
    <t>350W MH Linear</t>
  </si>
  <si>
    <t>1M0400P</t>
  </si>
  <si>
    <t>400W MH CWA</t>
  </si>
  <si>
    <t>400W MH Constant-Wattage Autotransformer</t>
  </si>
  <si>
    <t>1M0400R</t>
  </si>
  <si>
    <t>400W MH LINEAR</t>
  </si>
  <si>
    <t>400W MH Linear</t>
  </si>
  <si>
    <t>1M0450P</t>
  </si>
  <si>
    <t>450W MH CWA</t>
  </si>
  <si>
    <t>450W MH Constant-Wattage Autotransformer</t>
  </si>
  <si>
    <t>1M0450R</t>
  </si>
  <si>
    <t>450W MH LINEAR</t>
  </si>
  <si>
    <t>450W MH Linear</t>
  </si>
  <si>
    <t>1M0750P</t>
  </si>
  <si>
    <t>750W MH CWA</t>
  </si>
  <si>
    <t>750W MH Constant-Wattage Autotransformer</t>
  </si>
  <si>
    <t>1M0750R</t>
  </si>
  <si>
    <t>750W MH LINEAR</t>
  </si>
  <si>
    <t>750W MH Linear</t>
  </si>
  <si>
    <t>1M1000P</t>
  </si>
  <si>
    <t>1000W MH CWA</t>
  </si>
  <si>
    <t>1000W MH Constant-Wattage Autotransformer</t>
  </si>
  <si>
    <t>2ft. T8/T12</t>
  </si>
  <si>
    <t>1F17ESL</t>
  </si>
  <si>
    <t>1L2’ 17W T8EE/ELEE LOW PWR</t>
  </si>
  <si>
    <t>1L 2’ 17W T8 EE/ELEE Low Power</t>
  </si>
  <si>
    <t>1F17ESN</t>
  </si>
  <si>
    <t>1L2’ 17W T8EE/ELEE</t>
  </si>
  <si>
    <t>1L 2’ 17W T8 EE/ELEE</t>
  </si>
  <si>
    <t>1F17ESH</t>
  </si>
  <si>
    <t>1L2’ 17W T8EE/ELEE HIGH PWR</t>
  </si>
  <si>
    <t>1L 2’ 17W T8 EE/ELEE High Power</t>
  </si>
  <si>
    <t>1F17SSE</t>
  </si>
  <si>
    <t>1L2' 17W T8/ELIG</t>
  </si>
  <si>
    <t>1L 2' 17W T8/ Elec Ballast</t>
  </si>
  <si>
    <t>1F20SSS</t>
  </si>
  <si>
    <t>1L2' 20W T12/HPF(1)</t>
  </si>
  <si>
    <t>1L 2' 20W T12/ High Power Ballast Factor</t>
  </si>
  <si>
    <t>1F28BXE</t>
  </si>
  <si>
    <t>1L2' F28BX/ELIG</t>
  </si>
  <si>
    <t>1L 2' F28 Biax / Elec Ballast</t>
  </si>
  <si>
    <t>1F40BXE</t>
  </si>
  <si>
    <t>1L2' F40BX/ELIG</t>
  </si>
  <si>
    <t>1L 2' F40 Biax / Elec Ballast</t>
  </si>
  <si>
    <t>1F50BXE</t>
  </si>
  <si>
    <t>1L2' F50BX/ELIG</t>
  </si>
  <si>
    <t>1L 2' F50 Biax / Elec Ballast</t>
  </si>
  <si>
    <t>1F55BXE</t>
  </si>
  <si>
    <t>1L2' F55BX/ELIG</t>
  </si>
  <si>
    <t>1L 2' F55 Biax / Elec Ballast</t>
  </si>
  <si>
    <t>1F80BXE</t>
  </si>
  <si>
    <t>1L2' F80BXE/ELIG</t>
  </si>
  <si>
    <t>1L 2' F80 Biax E/ Elec Ballast</t>
  </si>
  <si>
    <t>2ft. T5</t>
  </si>
  <si>
    <t>2F14EEE</t>
  </si>
  <si>
    <t>2L2' T5/EEELIG</t>
  </si>
  <si>
    <t>2L 2' T5/ EE Elec Ballast</t>
  </si>
  <si>
    <t>2F17EEE</t>
  </si>
  <si>
    <t>2L2' 17W T8 EE/ELEE</t>
  </si>
  <si>
    <t xml:space="preserve">2L 2' 17W T8 EE /EL EE </t>
  </si>
  <si>
    <t>2F17SSE</t>
  </si>
  <si>
    <t>2L2' 17W T8/ELIG</t>
  </si>
  <si>
    <t>2L 2' 17W T8/ Elec Ballast</t>
  </si>
  <si>
    <t>2F17SSL</t>
  </si>
  <si>
    <t>2L2' 17W T8/ELIG LOW POWER</t>
  </si>
  <si>
    <t>2L 2' 17W T8/ Elec Ballast Low Power</t>
  </si>
  <si>
    <t>2F17SSM</t>
  </si>
  <si>
    <t>2L2' 17W T8/EEMAG</t>
  </si>
  <si>
    <t>2L 2' 17W T8/ EE Magnetic</t>
  </si>
  <si>
    <t>2F20SSS</t>
  </si>
  <si>
    <t>2L2' 20W T12/HPF(2)</t>
  </si>
  <si>
    <t>2L 2' 20W T12/ High Power Ballast Factor</t>
  </si>
  <si>
    <t>2F24HSS</t>
  </si>
  <si>
    <t>2L2' 24W T12 HO/STD/STD</t>
  </si>
  <si>
    <t>2L 2' 24W T12 HO/Standard Ballast/Standard Ballast</t>
  </si>
  <si>
    <t>2F28BXE</t>
  </si>
  <si>
    <t>2L2' F28BX/ELIG</t>
  </si>
  <si>
    <t>2L 2' F28 Biax / Elec Ballast</t>
  </si>
  <si>
    <t>2F40BXE</t>
  </si>
  <si>
    <t>2L2' F40BX/ELIG</t>
  </si>
  <si>
    <t>2L 2' F40 Biax / Elec Ballast</t>
  </si>
  <si>
    <t>2F50BXE</t>
  </si>
  <si>
    <t>2L2' F50BX/ELIG</t>
  </si>
  <si>
    <t>2L 2' F50 Biax / Elec Ballast</t>
  </si>
  <si>
    <t>2F55BXE</t>
  </si>
  <si>
    <t>2L2' F55BX/ELIG</t>
  </si>
  <si>
    <t>2L 2' F55 Biax / Elec Ballast</t>
  </si>
  <si>
    <t>2F17ESL</t>
  </si>
  <si>
    <t>2L2’ 17W T8EE/ELEE LOW PWR</t>
  </si>
  <si>
    <t>2L 2’ 17W T8 EE/ELEE Low Power</t>
  </si>
  <si>
    <t>2F17ESN</t>
  </si>
  <si>
    <t>2L2’ 17W T8EE/ELEE</t>
  </si>
  <si>
    <t>2L 2’ 17W T8 EE/ELEE</t>
  </si>
  <si>
    <t>2F17ESH</t>
  </si>
  <si>
    <t>2L2’ 17W T8EE/ELEE HIGH PWR</t>
  </si>
  <si>
    <t>2L 2’ 17W T8 EE/ELEE High Power</t>
  </si>
  <si>
    <t>3F17SSE</t>
  </si>
  <si>
    <t>3L2' 17W T8/ELIG</t>
  </si>
  <si>
    <t>3L 2' 17W T8/ Elec Ballast</t>
  </si>
  <si>
    <t>3F17SSL</t>
  </si>
  <si>
    <t>3L2' 17 T8/ELIG LOW POWER</t>
  </si>
  <si>
    <t>3L 2' 17 T8/ Elec Ballast Low Power</t>
  </si>
  <si>
    <t>3F20SSS</t>
  </si>
  <si>
    <t>3L2' 20w T12/HPF(3)</t>
  </si>
  <si>
    <t>3L 2' 20W T12/ High Power Ballast Factor</t>
  </si>
  <si>
    <t>3F28BXE</t>
  </si>
  <si>
    <t>3L2'F28BX/ELIG</t>
  </si>
  <si>
    <t>3L 2' F28 Biax / Elec Ballast</t>
  </si>
  <si>
    <t>3F40BXE</t>
  </si>
  <si>
    <t>3L2'F40BX/ELIG</t>
  </si>
  <si>
    <t>3L 2' F40 Biax / Elec Ballast</t>
  </si>
  <si>
    <t>3F50BXE</t>
  </si>
  <si>
    <t>3L2'F50BX/ELIG</t>
  </si>
  <si>
    <t>3L 2' F50 Biax / Elec Ballast</t>
  </si>
  <si>
    <t>3F55BXE</t>
  </si>
  <si>
    <t>3L2'F55BX/ELIG</t>
  </si>
  <si>
    <t>3L 2' F55 Biax / Elec Ballast</t>
  </si>
  <si>
    <t>3F17ESL</t>
  </si>
  <si>
    <t>3L2’ 17W T8EE/ELEE LOW PWR</t>
  </si>
  <si>
    <t>3L 2’ 17W T8 EE/ELEE Low Power</t>
  </si>
  <si>
    <t>3F17ESN</t>
  </si>
  <si>
    <t>3L2’ 17W T8EE/ELEE</t>
  </si>
  <si>
    <t>3L 2’ 17W T8 EE/ELEE</t>
  </si>
  <si>
    <t>3F17ESH</t>
  </si>
  <si>
    <t>3L2’ 17W T8EE/ELEE HIGH PWR</t>
  </si>
  <si>
    <t>3L 2’ 17W T8 EE/ELEE High Power</t>
  </si>
  <si>
    <t>4F17SSE</t>
  </si>
  <si>
    <t>4L2' 17W T8/ELIG</t>
  </si>
  <si>
    <t>4L 2' 17W T8/ Elec Ballast</t>
  </si>
  <si>
    <t>4F20SSS</t>
  </si>
  <si>
    <t>4L2' 20W T12/HPF(2)</t>
  </si>
  <si>
    <t>4L 2' 20W T12/ High Power Ballast Factor</t>
  </si>
  <si>
    <t>4F36BXE</t>
  </si>
  <si>
    <t>4L2' F36BX/ELIG</t>
  </si>
  <si>
    <t>4L 2' F36 Biax / Elec Ballast</t>
  </si>
  <si>
    <t>4F40BXE</t>
  </si>
  <si>
    <t>4L2' F40BX/ELIG</t>
  </si>
  <si>
    <t>4L 2' F40 Biax / Elec Ballast</t>
  </si>
  <si>
    <t>4F40BXH</t>
  </si>
  <si>
    <t>4L 40 T5 (Std.) HIGH LMN</t>
  </si>
  <si>
    <t>4L 40 T5 (Standard Ballast.) High Lumen</t>
  </si>
  <si>
    <t>4F50BXE</t>
  </si>
  <si>
    <t>4L2' F50BX/ELIG</t>
  </si>
  <si>
    <t>4L 2' F50 Biax / Elec Ballast</t>
  </si>
  <si>
    <t>4F55BXE</t>
  </si>
  <si>
    <t>4L2' F55BX/ELIG</t>
  </si>
  <si>
    <t>4L 2' F55 Biax / Elec Ballast</t>
  </si>
  <si>
    <t>5F40BXE</t>
  </si>
  <si>
    <t>5L2' F40BX/ELIG</t>
  </si>
  <si>
    <t>5L 2' F40 Biax / Elec Ballast</t>
  </si>
  <si>
    <t>5F50BXE</t>
  </si>
  <si>
    <t>5L2' F50BX/ELIG</t>
  </si>
  <si>
    <t>5L 2' F50 Biax / Elec Ballast</t>
  </si>
  <si>
    <t>5F55BXE</t>
  </si>
  <si>
    <t>5L2' F55BX/ELIG</t>
  </si>
  <si>
    <t>5L 2' F55 Biax / Elec Ballast</t>
  </si>
  <si>
    <t>6F36BXE</t>
  </si>
  <si>
    <t>6L2' F36BX/ELIG</t>
  </si>
  <si>
    <t>6L 2' F36 Biax / Elec Ballast</t>
  </si>
  <si>
    <t>6F40BXE</t>
  </si>
  <si>
    <t>6L2' F40BX/ELIG</t>
  </si>
  <si>
    <t>6L 2' F40 Biax / Elec Ballast</t>
  </si>
  <si>
    <t>6F50BXE</t>
  </si>
  <si>
    <t>6L2' F50BX/ELIG</t>
  </si>
  <si>
    <t>6L 2' F50 Biax / Elec Ballast</t>
  </si>
  <si>
    <t>6F55BXE</t>
  </si>
  <si>
    <t>6L2' F55BX/ELIG</t>
  </si>
  <si>
    <t>6L 2' F55 Biax / Elec Ballast</t>
  </si>
  <si>
    <t>8F36BXE</t>
  </si>
  <si>
    <t>8L2' F36BX/ELIG</t>
  </si>
  <si>
    <t>8L 2' F36 Biax / Elec Ballast</t>
  </si>
  <si>
    <t>8F40BXE</t>
  </si>
  <si>
    <t>8L2' F40BX/ELIG</t>
  </si>
  <si>
    <t>8L 2' F40 Biax / Elec Ballast</t>
  </si>
  <si>
    <t>8F50BXE</t>
  </si>
  <si>
    <t>8L2' F50BX/ELIG</t>
  </si>
  <si>
    <t>8L 2' F50 Biax / Elec Ballast</t>
  </si>
  <si>
    <t>8F55BXE</t>
  </si>
  <si>
    <t>8L2' F55BX/ELIG</t>
  </si>
  <si>
    <t>8L 2' F55 Biax / Elec Ballast</t>
  </si>
  <si>
    <t>9F36BXE</t>
  </si>
  <si>
    <t>9L2' F36BX/ELIG</t>
  </si>
  <si>
    <t>9L 2' F36 Biax / Elec Ballast</t>
  </si>
  <si>
    <t>9F40BXE</t>
  </si>
  <si>
    <t>9L2' F40BX/ELIG</t>
  </si>
  <si>
    <t>9L 2' F40 Biax / Elec Ballast</t>
  </si>
  <si>
    <t>9F50BXE</t>
  </si>
  <si>
    <t>9L2' F50BX/ELIG</t>
  </si>
  <si>
    <t>9L 2' F50 Biax / Elec Ballast</t>
  </si>
  <si>
    <t>9F55BXE</t>
  </si>
  <si>
    <t>9L2' F55BX/ELIG</t>
  </si>
  <si>
    <t>9L 2' F55 Biax / Elec Ballast</t>
  </si>
  <si>
    <t>12F40BE</t>
  </si>
  <si>
    <t>12L2' F40BX/ELIG</t>
  </si>
  <si>
    <t>12L 2' F40 Biax / Elec Ballast</t>
  </si>
  <si>
    <t>12F50BE</t>
  </si>
  <si>
    <t>12L2' F50BX/ELIG</t>
  </si>
  <si>
    <t>12L 2' F50 Biax / Elec Ballast</t>
  </si>
  <si>
    <t>12F55BE</t>
  </si>
  <si>
    <t>12L2' F55BX/ELIG</t>
  </si>
  <si>
    <t>12L 2' F55 Biax / Elec Ballast</t>
  </si>
  <si>
    <t>4D17SSE</t>
  </si>
  <si>
    <t>4L2’ TW T8/ELIG</t>
  </si>
  <si>
    <t>4L 2’ Tandem Wired T8/Elec Ballast</t>
  </si>
  <si>
    <t>3ft. T8/T12</t>
  </si>
  <si>
    <t>1F25SSE</t>
  </si>
  <si>
    <t>1L3' 25W T8/ELIG</t>
  </si>
  <si>
    <t>1L 3' 25W T8/ Elec Ballast</t>
  </si>
  <si>
    <t>1F25ESL</t>
  </si>
  <si>
    <t>1L3’ 25W T8EE/ELEE LOW PWR</t>
  </si>
  <si>
    <t>1L 3’ 25W T8 EE/ELEE Low Power</t>
  </si>
  <si>
    <t>1F25ESN</t>
  </si>
  <si>
    <t>1L3’ 25W T8EE/ELEE</t>
  </si>
  <si>
    <t>1L 3’ 25W T8 EE/ELEE</t>
  </si>
  <si>
    <t>1F25ESH</t>
  </si>
  <si>
    <t>1L3’ 25W T8EE/ELEE HIGH PWR</t>
  </si>
  <si>
    <t>1L 3’ 25W T8 EE/ELEE High Power</t>
  </si>
  <si>
    <t>2F25SSE</t>
  </si>
  <si>
    <t>2L3' 25W T8/ELIG</t>
  </si>
  <si>
    <t>2L 3' 25W T8/ Elec Ballast</t>
  </si>
  <si>
    <t>2F25SSM</t>
  </si>
  <si>
    <t>2L3' 25W T8/EEMAG</t>
  </si>
  <si>
    <t>2L 3' 25W T8/ EE Magnetic</t>
  </si>
  <si>
    <t>2F25ESL</t>
  </si>
  <si>
    <t>2L3’ 25W T8EE/ELEE LOW PWR</t>
  </si>
  <si>
    <t>2L 3’ 25W T8 EE/ELEE Low Power</t>
  </si>
  <si>
    <t>2F25ESN</t>
  </si>
  <si>
    <t>2L3’ 25W T8EE/ELEE</t>
  </si>
  <si>
    <t>2L 3’ 25W T8 EE/ELEE</t>
  </si>
  <si>
    <t>2F25ESH</t>
  </si>
  <si>
    <t>2L3’ 25W T8EE/ELEE HIGH PWR</t>
  </si>
  <si>
    <t>2L 3’ 25W T8 EE/ELEE High Power</t>
  </si>
  <si>
    <t>1F30SEM</t>
  </si>
  <si>
    <t>1L3' 30W T12 EE/EEMAG</t>
  </si>
  <si>
    <t>1L 3' 30W T12 EE / EE Magnetic</t>
  </si>
  <si>
    <t>1F30SES</t>
  </si>
  <si>
    <t>1L3' 30W T12 EE/STD</t>
  </si>
  <si>
    <t>1L 3' 30W T12 EE /Standard Ballast</t>
  </si>
  <si>
    <t>1F30SSS</t>
  </si>
  <si>
    <t>1L3' 30W T12 STD/STD</t>
  </si>
  <si>
    <t>1L 3' 30W T12 Standard Ballast/Standard Ballast</t>
  </si>
  <si>
    <t>2F30SEE</t>
  </si>
  <si>
    <t>2L3' 30W T12 EE/ELIG</t>
  </si>
  <si>
    <t>2L 3' 30W T12 EE / Elec Ballast</t>
  </si>
  <si>
    <t>2F30SEM</t>
  </si>
  <si>
    <t>2L3' 30W T12 EE/EEMAG</t>
  </si>
  <si>
    <t>2L 3' 30W T12 EE / EE Magnetic</t>
  </si>
  <si>
    <t>2F30SES</t>
  </si>
  <si>
    <t>2L3' 30W T12 EE/STD</t>
  </si>
  <si>
    <t>2L 3' 30W T12 EE /Standard Ballast</t>
  </si>
  <si>
    <t>2F30SSS</t>
  </si>
  <si>
    <t>2L3' 30W T12 STD/STD</t>
  </si>
  <si>
    <t>2L 3' 30W T12 Standard Ballast/Standard Ballast</t>
  </si>
  <si>
    <t>3F25ESL</t>
  </si>
  <si>
    <t>3L3’ 25W T8EE/ELEE LOW PWR</t>
  </si>
  <si>
    <t>3L 3’ 25W T8 EE/ELEE Low Power</t>
  </si>
  <si>
    <t>3F25ESN</t>
  </si>
  <si>
    <t>3L3’ 25W T8EE/ELEE</t>
  </si>
  <si>
    <t>3L 3’ 25W T8 EE/ELEE</t>
  </si>
  <si>
    <t>3F25ESH</t>
  </si>
  <si>
    <t>3L3’ 25W T8EE/ELEE HIGH PWR</t>
  </si>
  <si>
    <t>3L 3’ 25W T8 EE/ELEE High Power</t>
  </si>
  <si>
    <t>3F30SSS</t>
  </si>
  <si>
    <t>3L3' 30W T12 STD/STD</t>
  </si>
  <si>
    <t>3L 3' 30W T12 Standard Ballast/Standard Ballast</t>
  </si>
  <si>
    <t>3F30SES</t>
  </si>
  <si>
    <t>3L3' 30W T12 EE/STD</t>
  </si>
  <si>
    <t>3L 3' 30W T12 EE /Standard Ballast</t>
  </si>
  <si>
    <t>4F25ESH</t>
  </si>
  <si>
    <t>4L3' 25W T8 EE/ELEE HIGH POWER</t>
  </si>
  <si>
    <t>4L 3' 25W T8 EE /ELEE High Power</t>
  </si>
  <si>
    <t>4F25ESL</t>
  </si>
  <si>
    <t>4L3' 25W T8 EE/ELEE LOW POWER</t>
  </si>
  <si>
    <t>4L 3' 25W T8 EE /ELEE Low Power</t>
  </si>
  <si>
    <t>4F25ESN</t>
  </si>
  <si>
    <t>4L3' 25W T8 EE/ELEE</t>
  </si>
  <si>
    <t xml:space="preserve">4L 3' 25W T8 EE /ELEE </t>
  </si>
  <si>
    <t>4F25SSE</t>
  </si>
  <si>
    <t>4L3' 25W T8/ELIG</t>
  </si>
  <si>
    <t>4L 3' 25W T8/ Elec Ballast</t>
  </si>
  <si>
    <t>4F25SSL</t>
  </si>
  <si>
    <t>4L3' 25W T8/ELIG LOW POWER</t>
  </si>
  <si>
    <t>4L 3' 25W T8/ Elec Ballast Low Power</t>
  </si>
  <si>
    <t>4F30SES</t>
  </si>
  <si>
    <t>4L3' 30W T12 EE/STD</t>
  </si>
  <si>
    <t>4L 3' 30W T12 EE /Standard Ballast</t>
  </si>
  <si>
    <t>4ft. F48 T12</t>
  </si>
  <si>
    <t>1F48SES</t>
  </si>
  <si>
    <t>1L4’ F48T12EE/STD</t>
  </si>
  <si>
    <t>1L 4’ F48 T12 EE /Standard Ballast</t>
  </si>
  <si>
    <t>1F48SSS</t>
  </si>
  <si>
    <t>1L4’ F48T12/STD</t>
  </si>
  <si>
    <t>1L 4’ F48 T12/Standard Ballast</t>
  </si>
  <si>
    <t>2F48SES</t>
  </si>
  <si>
    <t>2L4’ F48T12EE/STD</t>
  </si>
  <si>
    <t>2L 4’ F48 T12 EE /Standard Ballast</t>
  </si>
  <si>
    <t>2F48SSS</t>
  </si>
  <si>
    <t>2L4’ F48T12/STD</t>
  </si>
  <si>
    <t>2L 4’ F48 T12/Standard Ballast</t>
  </si>
  <si>
    <t>3F48SES</t>
  </si>
  <si>
    <t>3L4’ F48T12EE/STD</t>
  </si>
  <si>
    <t>3L 4’ F48 T12 EE /Standard Ballast</t>
  </si>
  <si>
    <t>3F48SSS</t>
  </si>
  <si>
    <t>3L4’ F48T12/STD</t>
  </si>
  <si>
    <t>3L 4’ F48 T12/Standard Ballast</t>
  </si>
  <si>
    <t>4F48SES</t>
  </si>
  <si>
    <t>4L4’ F48T12EE/STD</t>
  </si>
  <si>
    <t>4L 4’ F48 T12 EE /Standard Ballast</t>
  </si>
  <si>
    <t>4F48SSS</t>
  </si>
  <si>
    <t>4L4’ F48T12/STD</t>
  </si>
  <si>
    <t>4L 4’ F48 T12/Standard Ballast</t>
  </si>
  <si>
    <t>4ft. F48HO T12</t>
  </si>
  <si>
    <t>1F48HES</t>
  </si>
  <si>
    <t>1L4’ F48HO/EE/STD</t>
  </si>
  <si>
    <t>1L 4’ F48 HO/ EE /Standard Ballast</t>
  </si>
  <si>
    <t>1F48HSS</t>
  </si>
  <si>
    <t>1L4’ F48H0/STD/STD</t>
  </si>
  <si>
    <t>1L 4’ F48 HO/Standard Ballast/Standard Ballast</t>
  </si>
  <si>
    <t>2F48HES</t>
  </si>
  <si>
    <t>2L4’ F48HO/EE/STD</t>
  </si>
  <si>
    <t>2L 4’ F48 HO/ EE /Standard Ballast</t>
  </si>
  <si>
    <t>2F48HSS</t>
  </si>
  <si>
    <t>2L4’ F48H0/STD/STD</t>
  </si>
  <si>
    <t>2L 4’ F48 HO/Standard Ballast/Standard Ballast</t>
  </si>
  <si>
    <t>3F48HES</t>
  </si>
  <si>
    <t>3L4’ F48HO/EE/STD</t>
  </si>
  <si>
    <t>3L 4’ F48 HO/ EE /Standard Ballast</t>
  </si>
  <si>
    <t>3F48HSS</t>
  </si>
  <si>
    <t>3L4’ F48H0/STD/STD</t>
  </si>
  <si>
    <t>3L 4’ F48 HO/Standard Ballast/Standard Ballast</t>
  </si>
  <si>
    <t>4F48HES</t>
  </si>
  <si>
    <t>4L4’ F48HO/EE/STD</t>
  </si>
  <si>
    <t>4L 4’ F48 HO/ EE /Standard Ballast</t>
  </si>
  <si>
    <t>4F48HSS</t>
  </si>
  <si>
    <t>4L4’ F48H0/STD/STD</t>
  </si>
  <si>
    <t>4L 4’ F48 HO/Standard Ballast/Standard Ballast</t>
  </si>
  <si>
    <t>4ft. F48VHO T12</t>
  </si>
  <si>
    <t>1F48VES</t>
  </si>
  <si>
    <t>1L4’ F48VHO/EE/STD</t>
  </si>
  <si>
    <t>1L 4’ F48 Very HO/ EE /Standard Ballast</t>
  </si>
  <si>
    <t>1F48VSS</t>
  </si>
  <si>
    <t>1L4’ F48VHO/STD/STD</t>
  </si>
  <si>
    <t>1L 4’ F48 Very HO/Standard Ballast/Standard Ballast</t>
  </si>
  <si>
    <t>2F48VES</t>
  </si>
  <si>
    <t>2L4’ F48VHO/EE/STD</t>
  </si>
  <si>
    <t>2L 4’ F48 Very HO/ EE /Standard Ballast</t>
  </si>
  <si>
    <t>2F48VSS</t>
  </si>
  <si>
    <t>2L4’ F48VHO/STD/STD</t>
  </si>
  <si>
    <t>2L 4’ F48 Very HO/Standard Ballast/Standard Ballast</t>
  </si>
  <si>
    <t>3F48VES</t>
  </si>
  <si>
    <t>3L4’ F48VHO/EE/STD</t>
  </si>
  <si>
    <t>3L 4’ F48 Very HO/ EE /Standard Ballast</t>
  </si>
  <si>
    <t>3F48VSS</t>
  </si>
  <si>
    <t>3L4’ F48VHO/STD/STD</t>
  </si>
  <si>
    <t>3L 4’ F48 Very HO/Standard Ballast/Standard Ballast</t>
  </si>
  <si>
    <t>4F48VES</t>
  </si>
  <si>
    <t>4L4’ F48VHO/EE/STD</t>
  </si>
  <si>
    <t>4L 4’ F48 Very HO/ EE /Standard Ballast</t>
  </si>
  <si>
    <t>4F48VSS</t>
  </si>
  <si>
    <t>4L4’ F48VHO/STD/STD</t>
  </si>
  <si>
    <t>4L 4’ F48 Very HO/Standard Ballast/Standard Ballast</t>
  </si>
  <si>
    <t>4ft. T12</t>
  </si>
  <si>
    <t>1F40SEE</t>
  </si>
  <si>
    <t>1L4’ EE/ELIG</t>
  </si>
  <si>
    <t>1L 4’ EE / Elec Ballast</t>
  </si>
  <si>
    <t>1F40SEM</t>
  </si>
  <si>
    <t>1L4’ EE/EEMAG</t>
  </si>
  <si>
    <t>1L 4’ EE / EE Magnetic</t>
  </si>
  <si>
    <t>1F40SES</t>
  </si>
  <si>
    <t>1L4’ EE/STD</t>
  </si>
  <si>
    <t>1L 4’ EE /Standard Ballast</t>
  </si>
  <si>
    <t>1F40SSE</t>
  </si>
  <si>
    <t>1L4’ STD/ELIG</t>
  </si>
  <si>
    <t>1L 4’ Standard Ballast/ Elec Ballast</t>
  </si>
  <si>
    <t>1F40SSM</t>
  </si>
  <si>
    <t>1L4’ STD/EEMAG</t>
  </si>
  <si>
    <t>1L 4’ Standard Ballast/ EE Magnetic</t>
  </si>
  <si>
    <t>1F40SSS</t>
  </si>
  <si>
    <t>1L4’ STD/STD</t>
  </si>
  <si>
    <t>1L 4’ Standard Ballast/Standard Ballast</t>
  </si>
  <si>
    <t>2F40SEE</t>
  </si>
  <si>
    <t>2L4’ EE/ELIG</t>
  </si>
  <si>
    <t>2L 4’ EE / Elec Ballast</t>
  </si>
  <si>
    <t>2F40SEM</t>
  </si>
  <si>
    <t>2L4’ EE/EEMAG</t>
  </si>
  <si>
    <t>2L 4’ EE / EE Magnetic</t>
  </si>
  <si>
    <t>2F40SES</t>
  </si>
  <si>
    <t>2L4’ EE/STD</t>
  </si>
  <si>
    <t>2L 4’ EE /Standard Ballast</t>
  </si>
  <si>
    <t>2F40SSE</t>
  </si>
  <si>
    <t>2L4’ STD/ELIG</t>
  </si>
  <si>
    <t>2L 4’ Standard Ballast/ Elec Ballast</t>
  </si>
  <si>
    <t>2F40SSM</t>
  </si>
  <si>
    <t>2L4’ STD/EEMAG</t>
  </si>
  <si>
    <t>2L 4’ Standard Ballast/ EE Magnetic</t>
  </si>
  <si>
    <t>2F40SSS</t>
  </si>
  <si>
    <t>2L4’ STD/STD</t>
  </si>
  <si>
    <t>2L 4’ Standard Ballast/Standard Ballast</t>
  </si>
  <si>
    <t>3F40SEE</t>
  </si>
  <si>
    <t>3L4’ EE/ELIG</t>
  </si>
  <si>
    <t>3L 4’ EE / Elec Ballast</t>
  </si>
  <si>
    <t>3F40SEM</t>
  </si>
  <si>
    <t>3L4’ EE/EEMAG</t>
  </si>
  <si>
    <t>3L 4’ EE / EE Magnetic</t>
  </si>
  <si>
    <t>3F40SES</t>
  </si>
  <si>
    <t>3L4’ EE/STD</t>
  </si>
  <si>
    <t>3L 4’ EE /Standard Ballast</t>
  </si>
  <si>
    <t>3F40SSE</t>
  </si>
  <si>
    <t>3L4’ STD/ELIG</t>
  </si>
  <si>
    <t>3L 4’ Standard Ballast/ Elec Ballast</t>
  </si>
  <si>
    <t>3F40SSM</t>
  </si>
  <si>
    <t>3L4’ STD/EEMAG</t>
  </si>
  <si>
    <t>3L 4’ Standard Ballast/ EE Magnetic</t>
  </si>
  <si>
    <t>3F40SSS</t>
  </si>
  <si>
    <t>3L4’ STD/STD</t>
  </si>
  <si>
    <t>3L 4’ Standard Ballast/Standard Ballast</t>
  </si>
  <si>
    <t>4F40SEE</t>
  </si>
  <si>
    <t>4L4’ EE/ELIG</t>
  </si>
  <si>
    <t>4L 4’ EE / Elec Ballast</t>
  </si>
  <si>
    <t>4F40SEM</t>
  </si>
  <si>
    <t>4L4’ EE/EEMAG</t>
  </si>
  <si>
    <t>4L 4’ EE / EE Magnetic</t>
  </si>
  <si>
    <t>4F40SES</t>
  </si>
  <si>
    <t>4L4’ EE/STD</t>
  </si>
  <si>
    <t>4L 4’ EE /Standard Ballast</t>
  </si>
  <si>
    <t>4F40SSE</t>
  </si>
  <si>
    <t>4L4’ STD/ELIG</t>
  </si>
  <si>
    <t>4L 4’ Standard Ballast/ Elec Ballast</t>
  </si>
  <si>
    <t>4F40SSM</t>
  </si>
  <si>
    <t>4L4’ STD/EEMAG</t>
  </si>
  <si>
    <t>4L 4’ Standard/ EE Magnetic</t>
  </si>
  <si>
    <t>4F40SSS</t>
  </si>
  <si>
    <t>4L4’ STD/STD</t>
  </si>
  <si>
    <t>4L 4’ Standard/Standard Ballast</t>
  </si>
  <si>
    <t>6F40SSS</t>
  </si>
  <si>
    <t>6L4’ STD/STD</t>
  </si>
  <si>
    <t>6L 4’ Standard/Standard Ballast</t>
  </si>
  <si>
    <t>4ft. T8</t>
  </si>
  <si>
    <t>1F32SSE</t>
  </si>
  <si>
    <t>1L4’ T8/ELIG</t>
  </si>
  <si>
    <t>1L 4’ T8/ Elec Ballast</t>
  </si>
  <si>
    <t>1F32SSL</t>
  </si>
  <si>
    <t>1L4 T8/ELIG LOW POWER</t>
  </si>
  <si>
    <t>1L 4' T8/ Elec Ballast Low Power</t>
  </si>
  <si>
    <t>1F32SSM</t>
  </si>
  <si>
    <t>1L4’ T8/EEMAG</t>
  </si>
  <si>
    <t>1L 4’ T8/ EE Magnetic</t>
  </si>
  <si>
    <t>1F25EEH</t>
  </si>
  <si>
    <t>1L4’ 25W T8EE/ELEE HIGH PWR</t>
  </si>
  <si>
    <t>1L 4’ 25W T8 EE/ELEE High Power</t>
  </si>
  <si>
    <t>1F25EEE</t>
  </si>
  <si>
    <t>1L4’ 25W T8EE/ELEE</t>
  </si>
  <si>
    <t>1L 4’ 25W T8 EE/ELEE</t>
  </si>
  <si>
    <t>1F25EEL</t>
  </si>
  <si>
    <t>1L4’ 25W T8EE/ELEE LOW PWR</t>
  </si>
  <si>
    <t>1L 4’ 25W T8 EE/ELEE Low Power</t>
  </si>
  <si>
    <t>1F28EEH</t>
  </si>
  <si>
    <t>1L4’ 28W T8EE/ELEE HIGH PWR</t>
  </si>
  <si>
    <t>1L 4’ 28W T8 EE/ELEE High Power</t>
  </si>
  <si>
    <t>1F28EEE</t>
  </si>
  <si>
    <t>1L4’ 28W T8EE/ELEE</t>
  </si>
  <si>
    <t>1L 4’ 28W T8 EE/ELEE</t>
  </si>
  <si>
    <t>1F28EEL</t>
  </si>
  <si>
    <t>1L4’ 28W T8EE/ELEE LOW PWR</t>
  </si>
  <si>
    <t>1L 4’ 28W T8 EE/ELEE Low Power</t>
  </si>
  <si>
    <t>1F30EEH</t>
  </si>
  <si>
    <t>1L4’ 30W T8EE/ELEE HIGH PWR</t>
  </si>
  <si>
    <t>1L 4’ 30W T8 EE/ELEE High Power</t>
  </si>
  <si>
    <t>1F30EEE</t>
  </si>
  <si>
    <t>1L4’ 30W T8EE/ELEE</t>
  </si>
  <si>
    <t>1L 4’ 30W T8 EE/ELEE</t>
  </si>
  <si>
    <t>1F30EEL</t>
  </si>
  <si>
    <t>1L4’ 30W T8EE/ELEE LOW PWR</t>
  </si>
  <si>
    <t>1L 4’ 30W T8 EE/ELEE Low Power</t>
  </si>
  <si>
    <t>1F32EEH</t>
  </si>
  <si>
    <t>1L4’ 32W T8EE/ELEE HIGH PWR</t>
  </si>
  <si>
    <t>1L 4’ 32W T8 EE/ELEE High Power</t>
  </si>
  <si>
    <t>1F32EEE</t>
  </si>
  <si>
    <t>1L4’ 32W T8EE/ELEE</t>
  </si>
  <si>
    <t>1L 4’ 32W T8 EE/ELEE</t>
  </si>
  <si>
    <t>1F32EEL</t>
  </si>
  <si>
    <t>1L4’ 32W T8EE/ELEE LOW PWR</t>
  </si>
  <si>
    <t>1L 4’ 32W T8 EE/ELEE Low Power</t>
  </si>
  <si>
    <t>2F32SSE</t>
  </si>
  <si>
    <t>2L4’ T8/ELIG</t>
  </si>
  <si>
    <t>2L 4’ T8/ Elec Ballast</t>
  </si>
  <si>
    <t>2F32SSH</t>
  </si>
  <si>
    <t>2L4’ T8/ELIG HIGH LMN</t>
  </si>
  <si>
    <t>2L 4’ T8/ Elec Ballast High Lumen</t>
  </si>
  <si>
    <t>2F32SSL</t>
  </si>
  <si>
    <t>2L4 T8/ELIG LOW PWR</t>
  </si>
  <si>
    <t>2L 4 T8/ Elec Ballast Low Power</t>
  </si>
  <si>
    <t>2F32SSM</t>
  </si>
  <si>
    <t>2L4’ T8/EEMAG</t>
  </si>
  <si>
    <t>2L 4’ T8/ EE Magnetic</t>
  </si>
  <si>
    <t>2F25EEH</t>
  </si>
  <si>
    <t>2L4’ 25W T8EE/ELEE HIGH PWR</t>
  </si>
  <si>
    <t>2L 4’ 25W T8 EE/ELEE High Power</t>
  </si>
  <si>
    <t>2F25EEE</t>
  </si>
  <si>
    <t>2L4’ 25W T8EE/ELEE</t>
  </si>
  <si>
    <t>2L 4’ 25W T8 EE/ELEE</t>
  </si>
  <si>
    <t>2F25EEL</t>
  </si>
  <si>
    <t>2L4’ 25W T8EE/ELEE LOW PWR</t>
  </si>
  <si>
    <t>2L 4’ 25W T8 EE/ELEE Low Power</t>
  </si>
  <si>
    <t>2F28EEH</t>
  </si>
  <si>
    <t>2L4’ 28W T8EE/ELEE HIGH PWR</t>
  </si>
  <si>
    <t>2L 4’ 28W T8 EE/ELEE High Power</t>
  </si>
  <si>
    <t>2F28EEE</t>
  </si>
  <si>
    <t>2L4’ 28W T8EE/ELEE</t>
  </si>
  <si>
    <t>2L 4’ 28W T8 EE/ELEE</t>
  </si>
  <si>
    <t>2F28EEL</t>
  </si>
  <si>
    <t>2L4’ 28W T8EE/ELEE LOW PWR</t>
  </si>
  <si>
    <t>2L 4’ 28W T8 EE/ELEE Low Power</t>
  </si>
  <si>
    <t>2F30EEH</t>
  </si>
  <si>
    <t>2L4’ 30W T8EE/ELEE HIGH PWR</t>
  </si>
  <si>
    <t>2L 4’ 30W T8 EE/ELEE High Power</t>
  </si>
  <si>
    <t>LED 200W</t>
  </si>
  <si>
    <t>2F30EEE</t>
  </si>
  <si>
    <t>2L4’ 30W T8EE/ELEE</t>
  </si>
  <si>
    <t>2L 4’ 30W T8 EE/ELEE</t>
  </si>
  <si>
    <t>LED 201W</t>
  </si>
  <si>
    <t>2F30EEL</t>
  </si>
  <si>
    <t>2L4’ 30W T8EE/ELEE LOW PWR</t>
  </si>
  <si>
    <t>2L 4’ 30W T8 EE/ELEE Low Power</t>
  </si>
  <si>
    <t>LED 202W</t>
  </si>
  <si>
    <t>2F32EEH</t>
  </si>
  <si>
    <t>2L4’ 32W T8EE/ELEE HIGH PWR</t>
  </si>
  <si>
    <t>2L 4’ 32W T8 EE/ELEE High Power</t>
  </si>
  <si>
    <t>LED 203W</t>
  </si>
  <si>
    <t>2F32EEE</t>
  </si>
  <si>
    <t>2L4’ 32W T8EE/ELEE</t>
  </si>
  <si>
    <t>2L 4’ 32W T8 EE/ELEE</t>
  </si>
  <si>
    <t>LED 204W</t>
  </si>
  <si>
    <t>2F32EEL</t>
  </si>
  <si>
    <t>2L4’ 32W T8EE/ELEE LOW PWR</t>
  </si>
  <si>
    <t>2L 4’ 32W T8 EE/ELEE Low Power</t>
  </si>
  <si>
    <t>LED 205W</t>
  </si>
  <si>
    <t>3F32SSE</t>
  </si>
  <si>
    <t>3L4’ T8/ELIG</t>
  </si>
  <si>
    <t>3L 4’ T8/ Elec Ballast</t>
  </si>
  <si>
    <t>LED 206W</t>
  </si>
  <si>
    <t>3F32SSH</t>
  </si>
  <si>
    <t>3L4’ T8/ELIG HIGH LMN</t>
  </si>
  <si>
    <t>3L 4’ T8/ Elec Ballast High Lumen</t>
  </si>
  <si>
    <t>LED 207W</t>
  </si>
  <si>
    <t>3F32SSL</t>
  </si>
  <si>
    <t>3L4 T8/ELIG LOW POWER</t>
  </si>
  <si>
    <t>3L 4 T8/ Elec Ballast Low Power</t>
  </si>
  <si>
    <t>LED 208W</t>
  </si>
  <si>
    <t>3F32SSM</t>
  </si>
  <si>
    <t>3L4’ T8/EEMAG</t>
  </si>
  <si>
    <t>3L 4’ T8/ EE Magnetic</t>
  </si>
  <si>
    <t>LED 209W</t>
  </si>
  <si>
    <t>3F25EEH</t>
  </si>
  <si>
    <t>3L4’ 25W T8EE/ELEE HIGH PWR</t>
  </si>
  <si>
    <t>3L 4’ 25W T8 EE/ELEE High Power</t>
  </si>
  <si>
    <t>LED 210W</t>
  </si>
  <si>
    <t>3F25EEE</t>
  </si>
  <si>
    <t>3L4’ 25W T8EE/ELEE</t>
  </si>
  <si>
    <t>3L 4’ 25W T8 EE/ELEE</t>
  </si>
  <si>
    <t>LED 211W</t>
  </si>
  <si>
    <t>3F25EEL</t>
  </si>
  <si>
    <t>3L4’ 25W T8EE/ELEE LOW PWR</t>
  </si>
  <si>
    <t>3L 4’ 25W T8 EE/ELEE Low Power</t>
  </si>
  <si>
    <t>LED 212W</t>
  </si>
  <si>
    <t>3F28EEH</t>
  </si>
  <si>
    <t>3L4’ 28W T8EE/ELEE HIGH PWR</t>
  </si>
  <si>
    <t>3L 4’ 28W T8 EE/ELEE High Power</t>
  </si>
  <si>
    <t>LED 213W</t>
  </si>
  <si>
    <t>3F28EEE</t>
  </si>
  <si>
    <t>3L4’ 28W T8EE/ELEE</t>
  </si>
  <si>
    <t>3L 4’ 28W T8 EE/ELEE</t>
  </si>
  <si>
    <t>LED 214W</t>
  </si>
  <si>
    <t>3F28EEL</t>
  </si>
  <si>
    <t>3L4’ 28W T8EE/ELEE LOW PWR</t>
  </si>
  <si>
    <t>3L 4’ 28W T8 EE/ELEE Low Power</t>
  </si>
  <si>
    <t>LED 215W</t>
  </si>
  <si>
    <t>3F30EEH</t>
  </si>
  <si>
    <t>3L4’ 30W T8EE/ELEE HIGH PWR</t>
  </si>
  <si>
    <t>3L 4’ 30W T8 EE/ELEE High Power</t>
  </si>
  <si>
    <t>LED 216W</t>
  </si>
  <si>
    <t>3F30EEE</t>
  </si>
  <si>
    <t>3L4’ 30W T8EE/ELEE</t>
  </si>
  <si>
    <t>3L 4’ 30W T8 EE/ELEE</t>
  </si>
  <si>
    <t>LED 217W</t>
  </si>
  <si>
    <t>3F30EEL</t>
  </si>
  <si>
    <t>3L4’ 30W T8EE/ELEE LOW PWR</t>
  </si>
  <si>
    <t>3L 4’ 30W T8 EE/ELEE Low Power</t>
  </si>
  <si>
    <t>LED 218W</t>
  </si>
  <si>
    <t>3F32EEH</t>
  </si>
  <si>
    <t>3L4’ 32W T8EE/ELEE HIGH PWR</t>
  </si>
  <si>
    <t>3L 4’ 32W T8 EE/ELEE High Power</t>
  </si>
  <si>
    <t>LED 219W</t>
  </si>
  <si>
    <t>3F32EEE</t>
  </si>
  <si>
    <t>3L4’ 32W T8EE/ELEE</t>
  </si>
  <si>
    <t>3L 4’ 32W T8 EE/ELEE</t>
  </si>
  <si>
    <t>LED 220W</t>
  </si>
  <si>
    <t>3F32EEL</t>
  </si>
  <si>
    <t>3L4’ 32W T8EE/ELEE LOW PWR</t>
  </si>
  <si>
    <t>3L 4’ 32W T8 EE/ELEE Low Power</t>
  </si>
  <si>
    <t>LED 221W</t>
  </si>
  <si>
    <t>4F32SSE</t>
  </si>
  <si>
    <t>4L4’ T8/ELIG</t>
  </si>
  <si>
    <t>4L 4’ T8/ Elec Ballast</t>
  </si>
  <si>
    <t>LED 222W</t>
  </si>
  <si>
    <t>4F32SSH</t>
  </si>
  <si>
    <t>4L4’ T8/ELIG HIGH LMN</t>
  </si>
  <si>
    <t>4L 4’ T8/ Elec Ballast High Lumen</t>
  </si>
  <si>
    <t>LED 223W</t>
  </si>
  <si>
    <t>4F32SSL</t>
  </si>
  <si>
    <t>4L4 T8/ELIG LOW PWR</t>
  </si>
  <si>
    <t>4L 4’ T8/ Elec Ballast Low Power</t>
  </si>
  <si>
    <t>LED 224W</t>
  </si>
  <si>
    <t>4F32SSM</t>
  </si>
  <si>
    <t>4L4’ T8/EEMAG</t>
  </si>
  <si>
    <t>4L 4’ T8/ EE Magnetic</t>
  </si>
  <si>
    <t>LED 225W</t>
  </si>
  <si>
    <t>4F25EEH</t>
  </si>
  <si>
    <t>4L4’ 25W T8EE/ELEE HIGH PWR</t>
  </si>
  <si>
    <t>4L 4’ 25W T8 EE/ELEE High Power</t>
  </si>
  <si>
    <t>LED 226W</t>
  </si>
  <si>
    <t>4F25EEE</t>
  </si>
  <si>
    <t>4L4’ 25W T8EE/ELEE</t>
  </si>
  <si>
    <t>4L 4’ 25W T8 EE/ELEE</t>
  </si>
  <si>
    <t>LED 227W</t>
  </si>
  <si>
    <t>4F25EEL</t>
  </si>
  <si>
    <t>4L4’ 25W T8EE/ELEE LOW PWR</t>
  </si>
  <si>
    <t>4L 4’ 25W T8 EE/ELEE Low Power</t>
  </si>
  <si>
    <t>LED 228W</t>
  </si>
  <si>
    <t>4F28EEH</t>
  </si>
  <si>
    <t>4L4’ 28W T8EE/ELEE HIGH PWR</t>
  </si>
  <si>
    <t>4L 4’ 28W T8 EE/ELEE High Power</t>
  </si>
  <si>
    <t>LED 229W</t>
  </si>
  <si>
    <t>4F28EEE</t>
  </si>
  <si>
    <t>4L4’ 28W T8EE/ELEE</t>
  </si>
  <si>
    <t>4L 4’ 28W T8 EE/ELEE</t>
  </si>
  <si>
    <t>LED 230W</t>
  </si>
  <si>
    <t>4F28EEL</t>
  </si>
  <si>
    <t>4L4’ 28W T8EE/ELEE LOW PWR</t>
  </si>
  <si>
    <t>4L 4’ 28W T8 EE/ELEE Low Power</t>
  </si>
  <si>
    <t>LED 231W</t>
  </si>
  <si>
    <t>4F30EEH</t>
  </si>
  <si>
    <t>4L4’ 30W T8EE/ELEE HIGH PWR</t>
  </si>
  <si>
    <t>4L 4’ 30W T8 EE/ELEE High Power</t>
  </si>
  <si>
    <t>LED 232W</t>
  </si>
  <si>
    <t>4F30EEE</t>
  </si>
  <si>
    <t>4L4’ 30W T8EE/ELEE</t>
  </si>
  <si>
    <t>4L 4’ 30W T8 EE/ELEE</t>
  </si>
  <si>
    <t>LED 233W</t>
  </si>
  <si>
    <t>4F30EEL</t>
  </si>
  <si>
    <t>4L4’ 30W T8EE/ELEE LOW PWR</t>
  </si>
  <si>
    <t>4L 4’ 30W T8 EE/ELEE Low Power</t>
  </si>
  <si>
    <t>LED 234W</t>
  </si>
  <si>
    <t>4F32EEH</t>
  </si>
  <si>
    <t>4L4’ 32W T8EE/ELEE HIGH PWR</t>
  </si>
  <si>
    <t>4L 4’ 32W T8 EE/ELEE High Power</t>
  </si>
  <si>
    <t>LED 235W</t>
  </si>
  <si>
    <t>4F32EEE</t>
  </si>
  <si>
    <t>4L4’ 32W T8EE/ELEE</t>
  </si>
  <si>
    <t>4L 4’ 32W T8 EE/ELEE</t>
  </si>
  <si>
    <t>LED 236W</t>
  </si>
  <si>
    <t>4F32EEL</t>
  </si>
  <si>
    <t>4L4’ 32W T8EE/ELEE LOW PWR</t>
  </si>
  <si>
    <t>4L 4’ 32W T8 EE/ELEE Low Power</t>
  </si>
  <si>
    <t>LED 237W</t>
  </si>
  <si>
    <t>5F32SSE</t>
  </si>
  <si>
    <t>5L4’ T8/ELIG</t>
  </si>
  <si>
    <t>5L 4’ T8/ Elec Ballast</t>
  </si>
  <si>
    <t>LED 238W</t>
  </si>
  <si>
    <t>5F32SSH</t>
  </si>
  <si>
    <t>5L4’ T8/ELIG HIGH LMN</t>
  </si>
  <si>
    <t>5L 4’ T8/ Elec Ballast High Lumen</t>
  </si>
  <si>
    <t>LED 239W</t>
  </si>
  <si>
    <t>5F32EEH</t>
  </si>
  <si>
    <t>5L4’ 32W T8EE/ELEE HIGH PWR</t>
  </si>
  <si>
    <t>5L 4’ 32W T8 EE/ELEE High Power</t>
  </si>
  <si>
    <t>LED 240W</t>
  </si>
  <si>
    <t>6F32SSE</t>
  </si>
  <si>
    <t>6L4’ T8/ELIG</t>
  </si>
  <si>
    <t>6L 4’ T8/ Elec Ballast</t>
  </si>
  <si>
    <t>LED 241W</t>
  </si>
  <si>
    <t>6F32SSH</t>
  </si>
  <si>
    <t>6L4’ 32W T8/ELIG HIGH LMN</t>
  </si>
  <si>
    <t>6L 4’ 32W T8/ Elec Ballast High Lumen</t>
  </si>
  <si>
    <t>LED 242W</t>
  </si>
  <si>
    <t>6F28EEE</t>
  </si>
  <si>
    <t>6L4’ 28W T8EE/ELEE</t>
  </si>
  <si>
    <t>6L 4’ 28W T8 EE/ELEE</t>
  </si>
  <si>
    <t>LED 243W</t>
  </si>
  <si>
    <t>6F28EEH</t>
  </si>
  <si>
    <t>6L4’ 28W T8EE/ELEE HIGH PWR</t>
  </si>
  <si>
    <t>6L 4’ 28W T8 EE/ELEE High Power</t>
  </si>
  <si>
    <t>LED 244W</t>
  </si>
  <si>
    <t>6F28EEL</t>
  </si>
  <si>
    <t>6L4’ 28W T8EE/ELEE LOW PWR</t>
  </si>
  <si>
    <t>6L 4’ 28W T8 EE/ELEE Low Power</t>
  </si>
  <si>
    <t>LED 245W</t>
  </si>
  <si>
    <t>6F30EEE</t>
  </si>
  <si>
    <t>6L4’ 30W T8EE/ELEE</t>
  </si>
  <si>
    <t>6L 4’ 30W T8 EE/ELEE</t>
  </si>
  <si>
    <t>LED 246W</t>
  </si>
  <si>
    <t>6F30EEL</t>
  </si>
  <si>
    <t>6L4’ 30W T8EE/ELEE LOW PWR</t>
  </si>
  <si>
    <t>6L 4’ 30W T8 EE/ELEE Low Power</t>
  </si>
  <si>
    <t>LED 247W</t>
  </si>
  <si>
    <t>6F32EEH</t>
  </si>
  <si>
    <t>6L4’ 32W T8EE/ELEE HIGH PWR</t>
  </si>
  <si>
    <t>6L 4’ 32W T8 EE/ELEE High Power</t>
  </si>
  <si>
    <t>LED 248W</t>
  </si>
  <si>
    <t>6F32EEE</t>
  </si>
  <si>
    <t>6L4’ 32W T8EE/ELEE</t>
  </si>
  <si>
    <t>6L 4’ 32W T8 EE/ELEE</t>
  </si>
  <si>
    <t>LED 249W</t>
  </si>
  <si>
    <t>6F32EEL</t>
  </si>
  <si>
    <t>6L4’ 32W T8EE/ELEE LOW PWR</t>
  </si>
  <si>
    <t>6L 4’ 32W T8 EE/ELEE Low Power</t>
  </si>
  <si>
    <t>LED 250W</t>
  </si>
  <si>
    <t>7F32EEH</t>
  </si>
  <si>
    <t>7L4’ 32W T8EE/ELEE HIGH PWR</t>
  </si>
  <si>
    <t>7L 4’ 32W T8 EE/ELEE High Power</t>
  </si>
  <si>
    <t>LED 251W</t>
  </si>
  <si>
    <t>8F32SSH</t>
  </si>
  <si>
    <t>8L4’ T8/ELIG HIGH LMN</t>
  </si>
  <si>
    <t>8L 4’ T8/ Elec Ballast High Lumen</t>
  </si>
  <si>
    <t>LED 252W</t>
  </si>
  <si>
    <t>2W32EEE</t>
  </si>
  <si>
    <t>2L4’ TW T8EE/ELIG</t>
  </si>
  <si>
    <t>2L 4’ Tandem Wired T8 EE/Elec Ballast</t>
  </si>
  <si>
    <t>LED 253W</t>
  </si>
  <si>
    <t>2W32EEL</t>
  </si>
  <si>
    <t>2L4’ TW T8EE/ELEE LOW PWR</t>
  </si>
  <si>
    <t>2L 4’ Tandem Wired T8 EE/ELEE Low Power</t>
  </si>
  <si>
    <t>LED 254W</t>
  </si>
  <si>
    <t>3W32EEE</t>
  </si>
  <si>
    <t>3L4’ TW T8EE/ELIG</t>
  </si>
  <si>
    <t>3L 4’ Tandem Wired T8 EE/Elec Ballast</t>
  </si>
  <si>
    <t>LED 255W</t>
  </si>
  <si>
    <t>3W32EEL</t>
  </si>
  <si>
    <t>3L4’ TW T8EE/ELEE LOW PWR</t>
  </si>
  <si>
    <t>3L 4’ Tandem Wired T8 EE/ELEE Low Power</t>
  </si>
  <si>
    <t>LED 256W</t>
  </si>
  <si>
    <t>4W32EEE</t>
  </si>
  <si>
    <t>4L4’ TW T8EE/ELIG</t>
  </si>
  <si>
    <t>4L 4’ Tandem Wired T8 EE/Elec Ballast</t>
  </si>
  <si>
    <t>LED 257W</t>
  </si>
  <si>
    <t>4W32EEL</t>
  </si>
  <si>
    <t>4L4’ TW T8EE/ELEE LOW PWR</t>
  </si>
  <si>
    <t>4L 4’ Tandem Wired T8 EE/ELEE Low Power</t>
  </si>
  <si>
    <t>LED 258W</t>
  </si>
  <si>
    <t>2W32SSE</t>
  </si>
  <si>
    <t>2L4’ TW T8/ELIG</t>
  </si>
  <si>
    <t>2L 4’ Tandem Wired T8/Elec Ballast</t>
  </si>
  <si>
    <t>LED 259W</t>
  </si>
  <si>
    <t>2W32SSH</t>
  </si>
  <si>
    <t>2L4’ TW T8/HI-LUM</t>
  </si>
  <si>
    <t>2L 4’ Tandem Wired T8/HI-LUM</t>
  </si>
  <si>
    <t>LED 260W</t>
  </si>
  <si>
    <t>2W40SEE</t>
  </si>
  <si>
    <t>2L4’ TW EE/ELIG</t>
  </si>
  <si>
    <t>2L 4’ Tandem Wired EE/Elec Ballast</t>
  </si>
  <si>
    <t>LED 261W</t>
  </si>
  <si>
    <t>2W40SSE</t>
  </si>
  <si>
    <t>2L4’ TW STD/ELIG</t>
  </si>
  <si>
    <t>2L 4’ Tandem Wired STD/Elec Ballast</t>
  </si>
  <si>
    <t>LED 262W</t>
  </si>
  <si>
    <t>3W32SSE</t>
  </si>
  <si>
    <t>3L4’ TW T8/ELIG</t>
  </si>
  <si>
    <t>3L 4’ Tandem Wired T8/Elec Ballast</t>
  </si>
  <si>
    <t>LED 263W</t>
  </si>
  <si>
    <t>4D32EEE</t>
  </si>
  <si>
    <t>4L4’ DTW T8EE/ELIG</t>
  </si>
  <si>
    <t>LED 264W</t>
  </si>
  <si>
    <t>4D32EEL</t>
  </si>
  <si>
    <t>4L4’ DTW T8EE/ELEE LOW PWR</t>
  </si>
  <si>
    <t>LED 265W</t>
  </si>
  <si>
    <t>4D32SSE</t>
  </si>
  <si>
    <t>4L4’ DTW T8/ELIG</t>
  </si>
  <si>
    <t>4L 4’ Tandem Wired T8/Elec Ballast</t>
  </si>
  <si>
    <t>LED 266W</t>
  </si>
  <si>
    <t>4D32SSL</t>
  </si>
  <si>
    <t>4L4 DTW T8/ELIG LOW POWER</t>
  </si>
  <si>
    <t>4L 4 Tandem WiredT8/Elec Ballast Low Power</t>
  </si>
  <si>
    <t>LED 267W</t>
  </si>
  <si>
    <t>4W32SSE</t>
  </si>
  <si>
    <t>4L4’ TW T8/ELIG</t>
  </si>
  <si>
    <t>LED 268W</t>
  </si>
  <si>
    <t>4W32SSL</t>
  </si>
  <si>
    <t>4L4 TW T8/ELIG LOW POWER</t>
  </si>
  <si>
    <t>4L 4’ Tandem WiredT8/Elec Ballast Low Power</t>
  </si>
  <si>
    <t>LED 269W</t>
  </si>
  <si>
    <t>5ft. T8/T12</t>
  </si>
  <si>
    <t>1F40HSE</t>
  </si>
  <si>
    <t>1L5’ HO/STD/ELIG</t>
  </si>
  <si>
    <t>1L 5’ HO/Standard/ Elec Ballast</t>
  </si>
  <si>
    <t>LED 270W</t>
  </si>
  <si>
    <t>1F60HSM</t>
  </si>
  <si>
    <t>1L5’ HO/STD/EEMAG</t>
  </si>
  <si>
    <t>1L 5’ HO/Standard/ EE Magnetic</t>
  </si>
  <si>
    <t>LED 271W</t>
  </si>
  <si>
    <t>1F60SSM</t>
  </si>
  <si>
    <t>1L5’/STD/EEMAG</t>
  </si>
  <si>
    <t>1L 5’/Standard/ EE Magnetic</t>
  </si>
  <si>
    <t>LED 272W</t>
  </si>
  <si>
    <t>1F60TSM</t>
  </si>
  <si>
    <t>1L5’ T12HO/STD/EEMAG</t>
  </si>
  <si>
    <t>1L 5’ T12 HO/Standard/ EE Magnetic</t>
  </si>
  <si>
    <t>LED 273W</t>
  </si>
  <si>
    <t>2F40HSE</t>
  </si>
  <si>
    <t>2L5’ HO/STD/ELIG</t>
  </si>
  <si>
    <t>2L 5’ HO/Standard/ Elec Ballast</t>
  </si>
  <si>
    <t>LED 274W</t>
  </si>
  <si>
    <t>2F40TSE</t>
  </si>
  <si>
    <t>2L5’T8/ELIG</t>
  </si>
  <si>
    <t>2L 5’ T8/ Elec Ballast</t>
  </si>
  <si>
    <t>LED 275W</t>
  </si>
  <si>
    <t>2F60HSM</t>
  </si>
  <si>
    <t>2L5’ HO/STD/EEMAG</t>
  </si>
  <si>
    <t>2L 5’ HO/Standard/ EE Magnetic</t>
  </si>
  <si>
    <t>LED 276W</t>
  </si>
  <si>
    <t>2F60SSM</t>
  </si>
  <si>
    <t>2L5’/STD/EEMAG</t>
  </si>
  <si>
    <t>2L 5’/Standard/ EE Magnetic</t>
  </si>
  <si>
    <t>LED 277W</t>
  </si>
  <si>
    <t>3F40TSE</t>
  </si>
  <si>
    <t>3L5’T8/ELIG</t>
  </si>
  <si>
    <t>3L 5’ T8/ Elec Ballast</t>
  </si>
  <si>
    <t>LED 278W</t>
  </si>
  <si>
    <t>6ft. T12/T12HO</t>
  </si>
  <si>
    <t>1F72HSE</t>
  </si>
  <si>
    <t>1L6’ T8HO/ELIG</t>
  </si>
  <si>
    <t>1L 6’ T8 HO/ Elec Ballast</t>
  </si>
  <si>
    <t>LED 279W</t>
  </si>
  <si>
    <t>1F72HSS</t>
  </si>
  <si>
    <t>1L6’ F72HO/STD/STD</t>
  </si>
  <si>
    <t>1L 6’ F72 HO/Standard/Standard Ballast</t>
  </si>
  <si>
    <t>LED 280W</t>
  </si>
  <si>
    <t>1F72SSM</t>
  </si>
  <si>
    <t>1L6’ STD/EEMAG</t>
  </si>
  <si>
    <t>1L 6’ Standard/ EE Magnetic</t>
  </si>
  <si>
    <t>LED 281W</t>
  </si>
  <si>
    <t>1F72SSS</t>
  </si>
  <si>
    <t>1L6’ STD/STD</t>
  </si>
  <si>
    <t>1L 6’ Standard/Standard Ballast</t>
  </si>
  <si>
    <t>LED 282W</t>
  </si>
  <si>
    <t>2F72HSE</t>
  </si>
  <si>
    <t>2L6’T8 HO/ELIG</t>
  </si>
  <si>
    <t>2L 6’ T8 HO/ Elec Ballast</t>
  </si>
  <si>
    <t>LED 283W</t>
  </si>
  <si>
    <t>2F72HSM</t>
  </si>
  <si>
    <t>2L6’ F72HO/STD/EEMAG</t>
  </si>
  <si>
    <t>2L 6’ F72 HO/Standard/ EE Magnetic</t>
  </si>
  <si>
    <t>LED 284W</t>
  </si>
  <si>
    <t>2F72HSS</t>
  </si>
  <si>
    <t>2L6’ F72HO/STD</t>
  </si>
  <si>
    <t>2L 6’ F72 HO/Standard Ballast</t>
  </si>
  <si>
    <t>LED 285W</t>
  </si>
  <si>
    <t>2F72SSM</t>
  </si>
  <si>
    <t>2L6’ STD/EEMAG</t>
  </si>
  <si>
    <t>2L 6’ Standard/ EE Magnetic</t>
  </si>
  <si>
    <t>LED 286W</t>
  </si>
  <si>
    <t>2F72SSS</t>
  </si>
  <si>
    <t>2L6’ STD/STD</t>
  </si>
  <si>
    <t>2L 6’ Standard/Standard Ballast</t>
  </si>
  <si>
    <t>LED 287W</t>
  </si>
  <si>
    <t>8ft. T12HO</t>
  </si>
  <si>
    <t>1F96HES</t>
  </si>
  <si>
    <t>1L8’ HO/EE/STD</t>
  </si>
  <si>
    <t>1L 8’ HO/ EE /Standard Ballast</t>
  </si>
  <si>
    <t>LED 288W</t>
  </si>
  <si>
    <t>1F96HSS</t>
  </si>
  <si>
    <t>1L8’ HO/STD/STD</t>
  </si>
  <si>
    <t>1L 8’ HO/Standard/Standard Ballast</t>
  </si>
  <si>
    <t>LED 289W</t>
  </si>
  <si>
    <t>2F96HEE</t>
  </si>
  <si>
    <t>2L8’ HO/EE/ELIG</t>
  </si>
  <si>
    <t>2L 8’ HO/ EE / Elec Ballast</t>
  </si>
  <si>
    <t>LED 290W</t>
  </si>
  <si>
    <t>2F96HEM</t>
  </si>
  <si>
    <t>2L8’ HO/EE/EEMAG</t>
  </si>
  <si>
    <t>2L 8’ HO/ EE / EE Magnetic</t>
  </si>
  <si>
    <t>LED 291W</t>
  </si>
  <si>
    <t>2F96HES</t>
  </si>
  <si>
    <t>2L8’ HO/EE/STD</t>
  </si>
  <si>
    <t>2L 8’ HO/ EE /Standard Ballast</t>
  </si>
  <si>
    <t>LED 292W</t>
  </si>
  <si>
    <t>2F96HSE</t>
  </si>
  <si>
    <t>2L8’ HO/STD/ELIG</t>
  </si>
  <si>
    <t>2L 8’ HO/Standard/ Elec Ballast</t>
  </si>
  <si>
    <t>LED 293W</t>
  </si>
  <si>
    <t>2F96HSM</t>
  </si>
  <si>
    <t>2L8’ HO/STD/EEMAG</t>
  </si>
  <si>
    <t>2L 8’ HO/Standard/ EE Magnetic</t>
  </si>
  <si>
    <t>LED 294W</t>
  </si>
  <si>
    <t>2F96HSS</t>
  </si>
  <si>
    <t>2L8’ HO/STD/STD</t>
  </si>
  <si>
    <t>2L 8’ HO/Standard/Standard Ballast</t>
  </si>
  <si>
    <t>LED 295W</t>
  </si>
  <si>
    <t>3F96HES</t>
  </si>
  <si>
    <t>3L8’ HO/EE/STD</t>
  </si>
  <si>
    <t>3L 8’ HO/ EE /Standard Ballast</t>
  </si>
  <si>
    <t>LED 296W</t>
  </si>
  <si>
    <t>3F96HSS</t>
  </si>
  <si>
    <t>3L8’ HO/STD/STD</t>
  </si>
  <si>
    <t>3L 8’ HO/Standard/Standard Ballast</t>
  </si>
  <si>
    <t>LED 297W</t>
  </si>
  <si>
    <t>4F96HEE</t>
  </si>
  <si>
    <t>4L8’ HO/EE/ELIG</t>
  </si>
  <si>
    <t>4L 8’ HO/ EE / Elec Ballast</t>
  </si>
  <si>
    <t>LED 298W</t>
  </si>
  <si>
    <t>4F96HEM</t>
  </si>
  <si>
    <t>4L8’ HO/EE/EEMAG</t>
  </si>
  <si>
    <t>4L 8’ HO/ EE / EE Magnetic</t>
  </si>
  <si>
    <t>LED 299W</t>
  </si>
  <si>
    <t>4F96HES</t>
  </si>
  <si>
    <t>4L8’ HO/EE/STD</t>
  </si>
  <si>
    <t>4L 8’ HO/ EE /Standard Ballast</t>
  </si>
  <si>
    <t>LED 300W</t>
  </si>
  <si>
    <t>4F96HSE</t>
  </si>
  <si>
    <t>4L8’ HO/STD/ELIG</t>
  </si>
  <si>
    <t>4L 8’ HO/Standard/ Elec Ballast</t>
  </si>
  <si>
    <t>LED 301W</t>
  </si>
  <si>
    <t>4F96HSM</t>
  </si>
  <si>
    <t>4L8’ HO/STD/EEMAG</t>
  </si>
  <si>
    <t>4L 8’ HO/Standard/ EE Magnetic</t>
  </si>
  <si>
    <t>LED 302W</t>
  </si>
  <si>
    <t>4F96HSS</t>
  </si>
  <si>
    <t>4L8’ HO/STD/STD</t>
  </si>
  <si>
    <t>4L 8’ HO/Standard/Standard Ballast</t>
  </si>
  <si>
    <t>LED 303W</t>
  </si>
  <si>
    <t>8ft. T12VHO</t>
  </si>
  <si>
    <t>1F96VES</t>
  </si>
  <si>
    <t>1L8’ VHO/EE/STD</t>
  </si>
  <si>
    <t>1L 8’ Very HO/ EE /Standard Ballast</t>
  </si>
  <si>
    <t>LED 304W</t>
  </si>
  <si>
    <t>1F96VSS</t>
  </si>
  <si>
    <t>1L8’ VHO/STD/STD</t>
  </si>
  <si>
    <t>1L 8’ Very HO/Standard/Standard Ballast</t>
  </si>
  <si>
    <t>LED 305W</t>
  </si>
  <si>
    <t>2F96VES</t>
  </si>
  <si>
    <t>2L8’ VHO/EE/STD</t>
  </si>
  <si>
    <t>2L 8’ Very HO/ EE /Standard Ballast</t>
  </si>
  <si>
    <t>LED 306W</t>
  </si>
  <si>
    <t>2F96VSS</t>
  </si>
  <si>
    <t>2L8’ VHO/STD/STD</t>
  </si>
  <si>
    <t>2L 8’ Very HO/Standard/Standard Ballast</t>
  </si>
  <si>
    <t>LED 307W</t>
  </si>
  <si>
    <t>3F96VES</t>
  </si>
  <si>
    <t>3L8’ VHO/EE/STD</t>
  </si>
  <si>
    <t>3L 8’ Very HO/ EE /Standard Ballast</t>
  </si>
  <si>
    <t>LED 308W</t>
  </si>
  <si>
    <t>3F96VSS</t>
  </si>
  <si>
    <t>3L8’ VHO/STD/STD</t>
  </si>
  <si>
    <t>3L 8’ Very HO/Standard/Standard Ballast</t>
  </si>
  <si>
    <t>LED 309W</t>
  </si>
  <si>
    <t>4F96VES</t>
  </si>
  <si>
    <t>4L8’ VHO/EE/STD</t>
  </si>
  <si>
    <t>4L 8’ Very HO/ EE /Standard Ballast</t>
  </si>
  <si>
    <t>LED 310W</t>
  </si>
  <si>
    <t>4F96VSS</t>
  </si>
  <si>
    <t>4L8’ VHO/STD/STD</t>
  </si>
  <si>
    <t>4L 8’ Very HO/Standard/Standard Ballast</t>
  </si>
  <si>
    <t>LED 311W</t>
  </si>
  <si>
    <t>8ft. T8</t>
  </si>
  <si>
    <t>1F59SSE</t>
  </si>
  <si>
    <t>1L8’ T8/ELIG</t>
  </si>
  <si>
    <t>1L 8’ T8/ Elec Ballast</t>
  </si>
  <si>
    <t>LED 312W</t>
  </si>
  <si>
    <t>1F80SSE</t>
  </si>
  <si>
    <t>1L8’ T8 HO/ELIG</t>
  </si>
  <si>
    <t>1L 8’ T8 HO/ Elec Ballast</t>
  </si>
  <si>
    <t>LED 313W</t>
  </si>
  <si>
    <t>2F59SSE</t>
  </si>
  <si>
    <t>2L8’ T8/ELIG</t>
  </si>
  <si>
    <t>2L 8’ T8/ Elec Ballast</t>
  </si>
  <si>
    <t>LED 314W</t>
  </si>
  <si>
    <t>2F59SSL</t>
  </si>
  <si>
    <t>2L8’ T8/ELIG LOW PWR</t>
  </si>
  <si>
    <t>2L 8’ T8/ Elec Ballast Low Power</t>
  </si>
  <si>
    <t>LED 315W</t>
  </si>
  <si>
    <t>2F80SSE</t>
  </si>
  <si>
    <t>2L8’ T8 HO/ELIG</t>
  </si>
  <si>
    <t>2L 8’ T8 HO/ Elec Ballast</t>
  </si>
  <si>
    <t>LED 316W</t>
  </si>
  <si>
    <t>4F59SSE</t>
  </si>
  <si>
    <t>4L8’ T8/ELIG</t>
  </si>
  <si>
    <t>4L 8’ T8/ Elec Ballast</t>
  </si>
  <si>
    <t>LED 317W</t>
  </si>
  <si>
    <t>2W59HSE</t>
  </si>
  <si>
    <t>2L8’ TW T8 HO/ELIG</t>
  </si>
  <si>
    <t>2L 8’ Tandem Wired T8 HO/Elec Ballast</t>
  </si>
  <si>
    <t>LED 318W</t>
  </si>
  <si>
    <t>2W59SSE</t>
  </si>
  <si>
    <t>2L8’ TW T8/ELIG</t>
  </si>
  <si>
    <t>2L 8’ Tandem Wired T8/Elec Ballast</t>
  </si>
  <si>
    <t>LED 319W</t>
  </si>
  <si>
    <t>2W96HEE</t>
  </si>
  <si>
    <t>2L8’ TW HO-EE/ELIG</t>
  </si>
  <si>
    <t>2L 8’ Tandem Wired HO-EE/Elec Ballast</t>
  </si>
  <si>
    <t>LED 320W</t>
  </si>
  <si>
    <t>2W96HSE</t>
  </si>
  <si>
    <t>2L8’ TW HO-STD/ELIG</t>
  </si>
  <si>
    <t>2L 8’ Tandem Wired HO-Standard/Elec Ballast</t>
  </si>
  <si>
    <t>LED 321W</t>
  </si>
  <si>
    <t>2W96SEE</t>
  </si>
  <si>
    <t>2L8’ TW EE/ELIG</t>
  </si>
  <si>
    <t>2L 8’ Tandem Wired EE/Elec Ballast</t>
  </si>
  <si>
    <t>LED 322W</t>
  </si>
  <si>
    <t>2W96SSE</t>
  </si>
  <si>
    <t>2L8’ TW STD/ELIG</t>
  </si>
  <si>
    <t>2L 8’ Tandem Wired Standard/Elec Ballast</t>
  </si>
  <si>
    <t>LED 323W</t>
  </si>
  <si>
    <t>8ft. T12</t>
  </si>
  <si>
    <t>1F96SEE</t>
  </si>
  <si>
    <t>1L8’ EE/ELIG</t>
  </si>
  <si>
    <t>1L 8’ EE / Elec Ballast</t>
  </si>
  <si>
    <t>LED 324W</t>
  </si>
  <si>
    <t>1F96SES</t>
  </si>
  <si>
    <t>1L8’ EE/STD</t>
  </si>
  <si>
    <t>1L 8’ EE /Standard Ballast</t>
  </si>
  <si>
    <t>LED 325W</t>
  </si>
  <si>
    <t>1F96SSE</t>
  </si>
  <si>
    <t>1L8’ STD/ELIG</t>
  </si>
  <si>
    <t>1L 8’ Standard/ Elec Ballast</t>
  </si>
  <si>
    <t>LED 326W</t>
  </si>
  <si>
    <t>1F96SSS</t>
  </si>
  <si>
    <t>1L8’ STD/STD</t>
  </si>
  <si>
    <t>1L 8’ Standard/Standard Ballast</t>
  </si>
  <si>
    <t>LED 327W</t>
  </si>
  <si>
    <t>2F96SEE</t>
  </si>
  <si>
    <t>2L8’ EE/ELIG</t>
  </si>
  <si>
    <t>2L 8’ EE / Elec Ballast</t>
  </si>
  <si>
    <t>LED 328W</t>
  </si>
  <si>
    <t>2F96SEM</t>
  </si>
  <si>
    <t>2L8’ EE/EEMAG</t>
  </si>
  <si>
    <t>2L 8’ EE / EE Magnetic</t>
  </si>
  <si>
    <t>LED 329W</t>
  </si>
  <si>
    <t>2F96SES</t>
  </si>
  <si>
    <t>2L8’ EE/STD</t>
  </si>
  <si>
    <t>2L 8’ EE /Standard Ballast</t>
  </si>
  <si>
    <t>LED 330W</t>
  </si>
  <si>
    <t>2F96SSE</t>
  </si>
  <si>
    <t>2L8’ STD/ELIG</t>
  </si>
  <si>
    <t>2L 8’ Standard/ Elec Ballast</t>
  </si>
  <si>
    <t>LED 331W</t>
  </si>
  <si>
    <t>2F96SSM</t>
  </si>
  <si>
    <t>2L8’ STD/EEMAG</t>
  </si>
  <si>
    <t>2L 8’ Standard/ EE Magnetic</t>
  </si>
  <si>
    <t>LED 332W</t>
  </si>
  <si>
    <t>2F96SSS</t>
  </si>
  <si>
    <t>2L8’ STD/STD</t>
  </si>
  <si>
    <t>2L 8’ Standard/Standard Ballast</t>
  </si>
  <si>
    <t>LED 333W</t>
  </si>
  <si>
    <t>3F96SES</t>
  </si>
  <si>
    <t>3L8’ EE/STD</t>
  </si>
  <si>
    <t>3L 8’ EE /Standard Ballast</t>
  </si>
  <si>
    <t>LED 334W</t>
  </si>
  <si>
    <t>3F96SSS</t>
  </si>
  <si>
    <t>3L8’ STD/STD</t>
  </si>
  <si>
    <t>3L 8’ Standard/Standard Ballast</t>
  </si>
  <si>
    <t>LED 335W</t>
  </si>
  <si>
    <t>4F96SEE</t>
  </si>
  <si>
    <t>4L8’ EE/ELIG</t>
  </si>
  <si>
    <t>4L 8’ EE / Elec Ballast</t>
  </si>
  <si>
    <t>LED 336W</t>
  </si>
  <si>
    <t>4F96SEM</t>
  </si>
  <si>
    <t>4L8’ EE/EEMAG</t>
  </si>
  <si>
    <t>4L 8’ EE / EE Magnetic</t>
  </si>
  <si>
    <t>LED 337W</t>
  </si>
  <si>
    <t>4F96SES</t>
  </si>
  <si>
    <t>4L8’ EE/STD</t>
  </si>
  <si>
    <t>4L 8’ EE /Standard Ballast</t>
  </si>
  <si>
    <t>LED 338W</t>
  </si>
  <si>
    <t>4F96SSE</t>
  </si>
  <si>
    <t>4L8’ STD/ELIG</t>
  </si>
  <si>
    <t>4L 8’ Standard/ Elec Ballast</t>
  </si>
  <si>
    <t>LED 339W</t>
  </si>
  <si>
    <t>4F96SSM</t>
  </si>
  <si>
    <t>4L8’ STD/EEMAG</t>
  </si>
  <si>
    <t>4L 8’ Standard/ EE Magnetic</t>
  </si>
  <si>
    <t>LED 340W</t>
  </si>
  <si>
    <t>4F96SSS</t>
  </si>
  <si>
    <t>4L8’ STD/STD</t>
  </si>
  <si>
    <t>4L 8’ Standard/Standard Ballast</t>
  </si>
  <si>
    <t>LED 341W</t>
  </si>
  <si>
    <t>1F14SSE</t>
  </si>
  <si>
    <t>1L2’ 14W T5/Electronic Ballast</t>
  </si>
  <si>
    <t>1L 2’ 14W T5/Elec Ballast</t>
  </si>
  <si>
    <t>LED 342W</t>
  </si>
  <si>
    <t>1F21SSE</t>
  </si>
  <si>
    <t>1L3’ 21W T5/Electronic Ballast</t>
  </si>
  <si>
    <t>1L 3’ 21W T5/Elec Ballast</t>
  </si>
  <si>
    <t>LED 343W</t>
  </si>
  <si>
    <t>1F24HSE</t>
  </si>
  <si>
    <t>1L2’ 24W T5HO/Electronic Ballast</t>
  </si>
  <si>
    <t>1L 2’ 24W T5 HO/Elec Ballast</t>
  </si>
  <si>
    <t>LED 344W</t>
  </si>
  <si>
    <t>1F28SSE</t>
  </si>
  <si>
    <t>1L4’ 28W T5/Electronic Ballast</t>
  </si>
  <si>
    <t>1L 4’ 28W T5/Elec Ballast</t>
  </si>
  <si>
    <t>LED 345W</t>
  </si>
  <si>
    <t>1F39HSE</t>
  </si>
  <si>
    <t>1L3’ 39W T5HO/Electronic Ballast</t>
  </si>
  <si>
    <t>1L 3’ 39W T5 HO/Elec Ballast</t>
  </si>
  <si>
    <t>LED 346W</t>
  </si>
  <si>
    <t>1F47HSE</t>
  </si>
  <si>
    <t>1L4’ 47W T5HO/Electronic Ballast</t>
  </si>
  <si>
    <t>1L 4’ 47W T5 HO/Elec Ballast</t>
  </si>
  <si>
    <t>LED 347W</t>
  </si>
  <si>
    <t>1F50HSE</t>
  </si>
  <si>
    <t>1L4’ 50W T5HO/Electronic Ballast</t>
  </si>
  <si>
    <t>1L 4’ 50W T5 HO/Elec Ballast</t>
  </si>
  <si>
    <t>LED 348W</t>
  </si>
  <si>
    <t>1F54HSE</t>
  </si>
  <si>
    <t>1L4’ 54W T5HO/Electronic Ballast</t>
  </si>
  <si>
    <t>1L 4’ 54W T5 HO/Elec Ballast</t>
  </si>
  <si>
    <t>LED 349W</t>
  </si>
  <si>
    <t>2F14SSE</t>
  </si>
  <si>
    <t>2L2’ 14W T5/Electronic Ballast</t>
  </si>
  <si>
    <t>2L 2’ 14W T5/Elec Ballast</t>
  </si>
  <si>
    <t>LED 350W</t>
  </si>
  <si>
    <t>2F21SSE</t>
  </si>
  <si>
    <t>2L3’ 21W T5/Electronic Ballast</t>
  </si>
  <si>
    <t>2L 3’ 21W T5/Elec Ballast</t>
  </si>
  <si>
    <t>LED 351W</t>
  </si>
  <si>
    <t>2F24HSE</t>
  </si>
  <si>
    <t>2L2’ 24W T5HO/Electronic Ballast</t>
  </si>
  <si>
    <t>2L 2’ 24W T5 HO/Elec Ballast</t>
  </si>
  <si>
    <t>LED 352W</t>
  </si>
  <si>
    <t>2F28SSE</t>
  </si>
  <si>
    <t>2L4’ 28W T5/Electronic Ballast</t>
  </si>
  <si>
    <t>2L 4’ 28W T5/Elec Ballast</t>
  </si>
  <si>
    <t>LED 353W</t>
  </si>
  <si>
    <t>2F39HSE</t>
  </si>
  <si>
    <t>2L3’ 39W T5HO/Electronic Ballast</t>
  </si>
  <si>
    <t>2L 3’ 39W T5 HO/Elec Ballast</t>
  </si>
  <si>
    <t>LED 354W</t>
  </si>
  <si>
    <t>2F47HSE</t>
  </si>
  <si>
    <t>2L4’ 47W T5HO/Electronic Ballast</t>
  </si>
  <si>
    <t>2L 4’ 47W T5 HO/Elec Ballast</t>
  </si>
  <si>
    <t>LED 355W</t>
  </si>
  <si>
    <t>2F50HSE</t>
  </si>
  <si>
    <t>2L4’ 50W T5HO/Electronic Ballast</t>
  </si>
  <si>
    <t>2L 4’ 50W T5 HO/Elec Ballast</t>
  </si>
  <si>
    <t>LED 356W</t>
  </si>
  <si>
    <t>2F54HSE</t>
  </si>
  <si>
    <t>2L4’ 54W T5HO/Electronic Ballast</t>
  </si>
  <si>
    <t>2L 4’ 54W T5 HO/Elec Ballast</t>
  </si>
  <si>
    <t>LED 357W</t>
  </si>
  <si>
    <t>3F14SSE</t>
  </si>
  <si>
    <t>3L2’ 14W T5/Electronic Ballast</t>
  </si>
  <si>
    <t>3L 2’ 14W T5/Elec Ballast</t>
  </si>
  <si>
    <t>LED 358W</t>
  </si>
  <si>
    <t>3F24HSE</t>
  </si>
  <si>
    <t>3L4’ T5HO/Electronic Ballast</t>
  </si>
  <si>
    <t>3L 4’ T5 HO/Elec Ballast</t>
  </si>
  <si>
    <t>LED 359W</t>
  </si>
  <si>
    <t>3F28SSE</t>
  </si>
  <si>
    <t>3L4’ 28W T5/Electronic Ballast</t>
  </si>
  <si>
    <t>3L 4’ 28W T5/Elec Ballast</t>
  </si>
  <si>
    <t>LED 360W</t>
  </si>
  <si>
    <t>3F47HSE</t>
  </si>
  <si>
    <t>3L4’ 47W T5HO/Electronic Ballast</t>
  </si>
  <si>
    <t>3L 4’ 47W T5 HO/Elec Ballast</t>
  </si>
  <si>
    <t>LED 361W</t>
  </si>
  <si>
    <t>3F50HSE</t>
  </si>
  <si>
    <t>3L4’ 50W T5HO/Electronic Ballast</t>
  </si>
  <si>
    <t>3L 4’ 50W T5 HO/Elec Ballast</t>
  </si>
  <si>
    <t>LED 362W</t>
  </si>
  <si>
    <t>3F54HSE</t>
  </si>
  <si>
    <t>3L4’ 54W T5HO/Electronic Ballast</t>
  </si>
  <si>
    <t>3L 4’ 54W T5 HO/Elec Ballast</t>
  </si>
  <si>
    <t>LED 363W</t>
  </si>
  <si>
    <t>4F14SSE</t>
  </si>
  <si>
    <t>4L2’ 14W T5/Electronic Ballast</t>
  </si>
  <si>
    <t>4L 2’ 14W T5/Elec Ballast</t>
  </si>
  <si>
    <t>LED 364W</t>
  </si>
  <si>
    <t>4F28SSE</t>
  </si>
  <si>
    <t>4L4’ 28W T5/Electronic Ballast</t>
  </si>
  <si>
    <t>4L 4’ 28W T5/Elec Ballast</t>
  </si>
  <si>
    <t>LED 365W</t>
  </si>
  <si>
    <t>4F47HSE</t>
  </si>
  <si>
    <t>4L4’ 47W T5HO/Electronic Ballast</t>
  </si>
  <si>
    <t>4L 4’ 47W T5 HO/Elec Ballast</t>
  </si>
  <si>
    <t>LED 366W</t>
  </si>
  <si>
    <t>4F50HSE</t>
  </si>
  <si>
    <t>4L4’ 50W T5HO/Electronic Ballast</t>
  </si>
  <si>
    <t>4L 4’ 50W T5 HO/Elec Ballast</t>
  </si>
  <si>
    <t>LED 367W</t>
  </si>
  <si>
    <t>4F54ESH</t>
  </si>
  <si>
    <t>4L4’ 54W T5HO/ELEE</t>
  </si>
  <si>
    <t>4L 4’ 54W T5 HO/ELEE</t>
  </si>
  <si>
    <t>LED 368W</t>
  </si>
  <si>
    <t>4F54HSE</t>
  </si>
  <si>
    <t>4L4’ 54W T5HO/Electronic Ballast</t>
  </si>
  <si>
    <t>4L 4’ 54W T5 HO/Elec Ballast</t>
  </si>
  <si>
    <t>LED 369W</t>
  </si>
  <si>
    <t>5F47HSE</t>
  </si>
  <si>
    <t>5L4’ 47W T5HO/Electronic Ballast</t>
  </si>
  <si>
    <t>5L 4’ 47W T5 HO/Elec Ballast</t>
  </si>
  <si>
    <t>LED 370W</t>
  </si>
  <si>
    <t>5F50HSE</t>
  </si>
  <si>
    <t>5L4’ 50W T5HO/Electronic Ballast</t>
  </si>
  <si>
    <t>5L 4’ 50W T5 HO/Elec Ballast</t>
  </si>
  <si>
    <t>LED 371W</t>
  </si>
  <si>
    <t>5F54HSE</t>
  </si>
  <si>
    <t>5L4’ 54W T5HO/Electronic Ballast</t>
  </si>
  <si>
    <t>5L 4’ 54W T5 HO/Elec Ballast</t>
  </si>
  <si>
    <t>LED 372W</t>
  </si>
  <si>
    <t>6F28SSE</t>
  </si>
  <si>
    <t>6L4’ 28W T5/Electronic Ballast</t>
  </si>
  <si>
    <t>6L 4’ 28W T5/Elec Ballast</t>
  </si>
  <si>
    <t>LED 373W</t>
  </si>
  <si>
    <t>6F47HSE</t>
  </si>
  <si>
    <t>6L4’ 47W T5HO/Electronic Ballast</t>
  </si>
  <si>
    <t>6L 4’ 47W T5 HO/Elec Ballast</t>
  </si>
  <si>
    <t>LED 374W</t>
  </si>
  <si>
    <t>6F50HSE</t>
  </si>
  <si>
    <t>6L4’ 50W T5HO/Electronic Ballast</t>
  </si>
  <si>
    <t>6L 4’ 50W T5 HO/Elec Ballast</t>
  </si>
  <si>
    <t>LED 375W</t>
  </si>
  <si>
    <t>6F54HSE</t>
  </si>
  <si>
    <t>6L4’ 54W T5HO/Electronic Ballast</t>
  </si>
  <si>
    <t>6L 4’ 54W T5 HO/Elec Ballast</t>
  </si>
  <si>
    <t>LED 376W</t>
  </si>
  <si>
    <t>8F54HSE</t>
  </si>
  <si>
    <t>8L4’ 54W T5HO/Electronic Ballast</t>
  </si>
  <si>
    <t>8L 4’ 54W T5 HO/Elec Ballast</t>
  </si>
  <si>
    <t>LED 377W</t>
  </si>
  <si>
    <t>10F54HSE</t>
  </si>
  <si>
    <t>10L4’ 54W T5HO/Electronic Ballast</t>
  </si>
  <si>
    <t>10L 4’ 54W T5 HO/Elec Ballast</t>
  </si>
  <si>
    <t>LED 378W</t>
  </si>
  <si>
    <t>LED 379W</t>
  </si>
  <si>
    <t>HID/LED/Other</t>
  </si>
  <si>
    <t>Recreational Cannabis – Flowering Stage</t>
  </si>
  <si>
    <t>LED 380W</t>
  </si>
  <si>
    <t>Recreational Cannabis – Vegetative Stage</t>
  </si>
  <si>
    <t>LED 381W</t>
  </si>
  <si>
    <t>Flowering Crops (Tomatoes and Peppers)</t>
  </si>
  <si>
    <t>LED 382W</t>
  </si>
  <si>
    <t>Medical Cannabis – Flowering Stage</t>
  </si>
  <si>
    <t>LED 383W</t>
  </si>
  <si>
    <t>Vegetative Growth</t>
  </si>
  <si>
    <t>LED 384W</t>
  </si>
  <si>
    <t>Medical Cannabis – Vegetative Stage</t>
  </si>
  <si>
    <t>LED 385W</t>
  </si>
  <si>
    <t>T5 HO Fixture</t>
  </si>
  <si>
    <t>Microgreens</t>
  </si>
  <si>
    <t>LED 386W</t>
  </si>
  <si>
    <t>Propogation</t>
  </si>
  <si>
    <t>LED 387W</t>
  </si>
  <si>
    <t>Medical Cannabis – Cloning, Seeding, and Propogation</t>
  </si>
  <si>
    <t>LED 388W</t>
  </si>
  <si>
    <t>T5/LED/Other</t>
  </si>
  <si>
    <t>Recreational Cannabis – Cloning, Seeding, and Propogation</t>
  </si>
  <si>
    <t>LED 389W</t>
  </si>
  <si>
    <t>Fluorescent Lighting</t>
  </si>
  <si>
    <t>LED 390W</t>
  </si>
  <si>
    <t>Neon Lighting</t>
  </si>
  <si>
    <t>LED 391W</t>
  </si>
  <si>
    <t>LED 392W</t>
  </si>
  <si>
    <t>LED 393W</t>
  </si>
  <si>
    <t>LED 394W</t>
  </si>
  <si>
    <t>LED 395W</t>
  </si>
  <si>
    <t>LED 396W</t>
  </si>
  <si>
    <t>LED 397W</t>
  </si>
  <si>
    <t>LED 398W</t>
  </si>
  <si>
    <t>LED 399W</t>
  </si>
  <si>
    <t>LED 400W</t>
  </si>
  <si>
    <t>4X94 WATT LED</t>
  </si>
  <si>
    <t>3x135 WATT LED</t>
  </si>
  <si>
    <t>---Low Pressure Sodium---</t>
  </si>
  <si>
    <t>---LV Halogen Fixture---</t>
  </si>
  <si>
    <t>---Mercury Vapor---</t>
  </si>
  <si>
    <t>Metal Halide HO Fixture_</t>
  </si>
  <si>
    <t>---Metal Halide Tracking Lighting---</t>
  </si>
  <si>
    <t>20W MH SPOT</t>
  </si>
  <si>
    <t>25W MH SPOT</t>
  </si>
  <si>
    <t>35W MH SPOT</t>
  </si>
  <si>
    <t>39W MH SPOT</t>
  </si>
  <si>
    <t>50W MH SPOT</t>
  </si>
  <si>
    <t>70W MH SPOT</t>
  </si>
  <si>
    <t>100W MH SPOT</t>
  </si>
  <si>
    <t>150W MH SPOT</t>
  </si>
  <si>
    <t>---Metal Halide---</t>
  </si>
  <si>
    <t>450W MH EB</t>
  </si>
  <si>
    <t>---Pulse Start Metal Halide Lamp---</t>
  </si>
  <si>
    <t>---Refrigerated Case Lighting---</t>
  </si>
  <si>
    <t>Refrigerated Case 4ft T8 Replacement</t>
  </si>
  <si>
    <t>Refrigerated Case 4ft T12 HO Replacement</t>
  </si>
  <si>
    <t>Refrigerated Case 5ft T8 Replacement</t>
  </si>
  <si>
    <t>Refrigerated Case 5ft T12 HO Replacement</t>
  </si>
  <si>
    <t>Refrigerated Case 6ft T8 Replacement</t>
  </si>
  <si>
    <t>Refrigerated Case 6ft T12 HO Replacement</t>
  </si>
  <si>
    <t>Sign Lighting_</t>
  </si>
  <si>
    <t>---T12---</t>
  </si>
  <si>
    <t>2 Lamp 2' 20W T12/ High Power Ballast Factor</t>
  </si>
  <si>
    <t>2 Lamp 2' 24W T12 HO/ Standard Lamp/ Standard Ballast</t>
  </si>
  <si>
    <t>1 Lamp 3' 30W T12 Energy Efficient Lamp/ Energy Efficient Magnetic</t>
  </si>
  <si>
    <t>1 Lamp 3' 30W T12 Energy Efficient Lamp/ Standard Ballast</t>
  </si>
  <si>
    <t>1 Lamp 3' 30W T12 Standard Lamp/ Standard Ballast</t>
  </si>
  <si>
    <t>2 Lamp 3' 30W T12 Energy Efficient Lamp/ Electronic Ballast</t>
  </si>
  <si>
    <t>2 Lamp 3' 30W T12 Energy Efficient Lamp/ Energy Efficient Magnetic</t>
  </si>
  <si>
    <t>2 Lamp 3' 30W T12 Energy Efficient Lamp/ Standard Ballast</t>
  </si>
  <si>
    <t>2 Lamp 3' 30W T12 Standard Lamp/ Standard Ballast</t>
  </si>
  <si>
    <t>3 Lamp 3' 30W T12 Standard Lamp/ Standard Ballast</t>
  </si>
  <si>
    <t>3 Lamp 3' 30W T12 Energy Efficient Lamp/ Standard Ballast</t>
  </si>
  <si>
    <t>1 Lamp 4’ F48 T12 Energy Efficient Lamp/ Standard Ballast</t>
  </si>
  <si>
    <t>1 Lamp 4’ F48 T12/ Standard Ballast</t>
  </si>
  <si>
    <t>2 Lamp 4’ F48 T12 Energy Efficient Lamp/ Standard Ballast</t>
  </si>
  <si>
    <t>2 Lamp 4’ F48 T12/ Standard Ballast</t>
  </si>
  <si>
    <t>3 Lamp 4’ F48 T12 Energy Efficient Lamp/ Standard Ballast</t>
  </si>
  <si>
    <t>3 Lamp 4’ F48 T12/ Standard Ballast</t>
  </si>
  <si>
    <t>4 Lamp 4’ F48 T12 Energy Efficient Lamp/ Standard Ballast</t>
  </si>
  <si>
    <t>1 Lamp 5’ T12 HO/ Standard Lamp/ Energy Efficient Magnetic</t>
  </si>
  <si>
    <t>1 Lamp 4’ F48 HO/ Energy Efficient Lamp/ Standard Ballast</t>
  </si>
  <si>
    <t>1 Lamp 4’ F48 HO/ Standard Lamp/ Standard Ballast</t>
  </si>
  <si>
    <t>2 Lamp 4’ F48 HO/ Energy Efficient Lamp/ Standard Ballast</t>
  </si>
  <si>
    <t>2 Lamp 4’ F48 HO/ Standard Lamp/ Standard Ballast</t>
  </si>
  <si>
    <t>3 Lamp 4’ F48 HO/ Energy Efficient Lamp/ Standard Ballast</t>
  </si>
  <si>
    <t>3 Lamp 4’ F48 HO/ Standard Lamp/ Standard Ballast</t>
  </si>
  <si>
    <t>4 Lamp 4’ F48 HO/ Energy Efficient Lamp/ Standard Ballast</t>
  </si>
  <si>
    <t>4 Lamp 4’ F48 HO/ Standard Lamp/ Standard Ballast</t>
  </si>
  <si>
    <t>1 Lamp 4’ F48 Very HO/ Energy Efficient Lamp/ Standard Ballast</t>
  </si>
  <si>
    <t>1 Lamp 4’ F48 Very HO/ Standard Lamp/ Standard Ballast</t>
  </si>
  <si>
    <t>2 Lamp 4’ F48 Very HO/ Energy Efficient Lamp/ Standard Ballast</t>
  </si>
  <si>
    <t>2 Lamp 4’ F48 Very HO/ Standard Lamp/ Standard Ballast</t>
  </si>
  <si>
    <t>3 Lamp 4’ F48 Very HO/ Energy Efficient Lamp/ Standard Ballast</t>
  </si>
  <si>
    <t>3 Lamp 4’ F48 Very HO/ Standard Lamp/ Standard Ballast</t>
  </si>
  <si>
    <t>4 Lamp 4’ F48 Very HO/ Energy Efficient Lamp/ Standard Ballast</t>
  </si>
  <si>
    <t>4 Lamp 4’ F48 Very HO/ Standard Lamp/ Standard Ballast</t>
  </si>
  <si>
    <t>1 Lamp 6’ F72 HO/ Standard Lamp/ Standard Ballast</t>
  </si>
  <si>
    <t>2 Lamp 6’ F72 HO/ Standard Lamp/ Energy Efficient Magnetic</t>
  </si>
  <si>
    <t>2 Lamp 6’ F72 HO/ Standard Ballast</t>
  </si>
  <si>
    <t>1 Lamp 4’ Energy Efficient Lamp/ Electronic Ballast</t>
  </si>
  <si>
    <t>1 Lamp 4’ Energy Efficient Lamp/ Energy Efficient Magnetic</t>
  </si>
  <si>
    <t>1 Lamp 4’ Energy Efficient Lamp/ Standard Ballast</t>
  </si>
  <si>
    <t>1 Lamp 4’ Standard Lamp/ Electronic Ballast</t>
  </si>
  <si>
    <t>1 Lamp 4’ Standard Lamp/ Energy Efficient Magnetic</t>
  </si>
  <si>
    <t>1 Lamp 4’ Standard Lamp/ Standard Ballast</t>
  </si>
  <si>
    <t>2 Lamp 4’ Energy Efficient Lamp/ Electronic Ballast</t>
  </si>
  <si>
    <t>2 Lamp 4’ Energy Efficient Lamp/ Energy Efficient Magnetic</t>
  </si>
  <si>
    <t>2 Lamp 4’ Energy Efficient Lamp/ Standard Ballast</t>
  </si>
  <si>
    <t>2 Lamp 4’ Standard Lamp/ Electronic Ballast</t>
  </si>
  <si>
    <t>2 Lamp 4’ Standard Lamp/ Energy Efficient Magnetic</t>
  </si>
  <si>
    <t>2 Lamp 4’ Standard Lamp/ Standard Ballast</t>
  </si>
  <si>
    <t>3 Lamp 4’ Energy Efficient Lamp/ Electronic Ballast</t>
  </si>
  <si>
    <t>3 Lamp 4’ Energy Efficient Lamp/ Energy Efficient Magnetic</t>
  </si>
  <si>
    <t>3 Lamp 4’ Energy Efficient Lamp/ Standard Ballast</t>
  </si>
  <si>
    <t>3 Lamp 4’ Standard Lamp/ Electronic Ballast</t>
  </si>
  <si>
    <t>3 Lamp 4’ Standard Lamp/ Energy Efficient Magnetic</t>
  </si>
  <si>
    <t>3 Lamp 4’ Standard Lamp/ Standard Ballast</t>
  </si>
  <si>
    <t>4 Lamp 4’ Energy Efficient Lamp/ Electronic Ballast</t>
  </si>
  <si>
    <t>4 Lamp 4’ Energy Efficient Lamp/ Energy Efficient Magnetic</t>
  </si>
  <si>
    <t>4 Lamp 4’ Energy Efficient Lamp/ Standard Ballast</t>
  </si>
  <si>
    <t>4 Lamp 4’ Standard Lamp/ Electronic Ballast</t>
  </si>
  <si>
    <t>4 Lamp 4’ Standard Lamp/ Energy Efficient Magnetic</t>
  </si>
  <si>
    <t>4 Lamp 4’ Standard Lamp/ Standard Ballast</t>
  </si>
  <si>
    <t>6 Lamp 4’ Standard Lamp/ Standard Ballast</t>
  </si>
  <si>
    <t>1 Lamp 6’ Standard Lamp/ Energy Efficient Magnetic</t>
  </si>
  <si>
    <t>1 Lamp 6’ Standard Lamp/ Standard Ballast</t>
  </si>
  <si>
    <t>2 Lamp 6’ Standard Lamp/ Energy Efficient Magnetic</t>
  </si>
  <si>
    <t>2 Lamp 6’ Standard Lamp/ Standard Ballast</t>
  </si>
  <si>
    <t>1 Lamp 8’ Very HO/ Energy Efficient Lamp/ Standard Ballast</t>
  </si>
  <si>
    <t>1 Lamp 8’ Very HO/ Standard Lamp/ Standard Ballast</t>
  </si>
  <si>
    <t>2 Lamp 8’ Very HO/ Energy Efficient Lamp/ Standard Ballast</t>
  </si>
  <si>
    <t>2 Lamp 8’ Very HO/ Standard Lamp/ Standard Ballast</t>
  </si>
  <si>
    <t>3 Lamp 8’ Very HO/ Energy Efficient Lamp/ Standard Ballast</t>
  </si>
  <si>
    <t>3 Lamp 8’ Very HO/ Standard Lamp/ Standard Ballast</t>
  </si>
  <si>
    <t>4 Lamp 8’ Very HO/ Energy Efficient Lamp/ Standard Ballast</t>
  </si>
  <si>
    <t>4 Lamp 8’ Very HO/ Standard Lamp/ Standard Ballast</t>
  </si>
  <si>
    <t>1 Lamp 8’ Energy Efficient Lamp/ Electronic Ballast</t>
  </si>
  <si>
    <t>1 Lamp 8’ Energy Efficient Lamp/ Standard Ballast</t>
  </si>
  <si>
    <t>1 Lamp 8’ Standard Lamp/ Electronic Ballast</t>
  </si>
  <si>
    <t>1 Lamp 8’ Standard Lamp/ Standard Ballast</t>
  </si>
  <si>
    <t>2 Lamp 8’ Energy Efficient Lamp/ Electronic Ballast</t>
  </si>
  <si>
    <t>2 Lamp 8’ Energy Efficient Lamp/ Energy Efficient Magnetic</t>
  </si>
  <si>
    <t>2 Lamp 8’ Energy Efficient Lamp/ Standard Ballast</t>
  </si>
  <si>
    <t>2 Lamp 8’ Standard Lamp/ Electronic Ballast</t>
  </si>
  <si>
    <t>2 Lamp 8’ Standard Lamp/ Energy Efficient Magnetic</t>
  </si>
  <si>
    <t>2 Lamp 8’ Standard Lamp/ Standard Ballast</t>
  </si>
  <si>
    <t>3 Lamp 8’ Energy Efficient Lamp/ Standard Ballast</t>
  </si>
  <si>
    <t>3 Lamp 8’ Standard Lamp/ Standard Ballast</t>
  </si>
  <si>
    <t>4 Lamp 8’ Energy Efficient Lamp/ Electronic Ballast</t>
  </si>
  <si>
    <t>4 Lamp 8’ Energy Efficient Lamp/ Energy Efficient Magnetic</t>
  </si>
  <si>
    <t>4 Lamp 8’ Energy Efficient Lamp/ Standard Ballast</t>
  </si>
  <si>
    <t>4 Lamp 8’ Standard Lamp/ Electronic Ballast</t>
  </si>
  <si>
    <t>4 Lamp 8’ Standard Lamp/ Energy Efficient Magnetic</t>
  </si>
  <si>
    <t>4 Lamp 8’ Standard Lamp/ Standard Ballast</t>
  </si>
  <si>
    <t>1 Lamp 2' F55 Biax / Electronic Ballast</t>
  </si>
  <si>
    <t>1 Lamp 2' F80 Biax E/ Electronic Ballast</t>
  </si>
  <si>
    <t>2 Lamp 2' F28 Biax / Electronic Ballast</t>
  </si>
  <si>
    <t>2 Lamp 2' F40 Biax / Electronic Ballast</t>
  </si>
  <si>
    <t>2 Lamp 2' F50 Biax / Electronic Ballast</t>
  </si>
  <si>
    <t>2 Lamp 2' F55 Biax / Electronic Ballast</t>
  </si>
  <si>
    <t>3 Lamp 2' F28 Biax / Electronic Ballast</t>
  </si>
  <si>
    <t>3 Lamp 2' F40 Biax / Electronic Ballast</t>
  </si>
  <si>
    <t>3 Lamp 2' F50 Biax / Electronic Ballast</t>
  </si>
  <si>
    <t>3 Lamp 2' F55 Biax / Electronic Ballast</t>
  </si>
  <si>
    <t>4 Lamp 2' F36 Biax / Electronic Ballast</t>
  </si>
  <si>
    <t>4 Lamp 2' F40 Biax / Electronic Ballast</t>
  </si>
  <si>
    <t>4 Lamp 2' F50 Biax / Electronic Ballast</t>
  </si>
  <si>
    <t>4 Lamp 2' F55 Biax / Electronic Ballast</t>
  </si>
  <si>
    <t>5 Lamp 2' F40 Biax / Electronic Ballast</t>
  </si>
  <si>
    <t>5 Lamp 2' F50 Biax / Electronic Ballast</t>
  </si>
  <si>
    <t>5 Lamp 2' F55 Biax / Electronic Ballast</t>
  </si>
  <si>
    <t>6 Lamp 2' F36 Biax / Electronic Ballast</t>
  </si>
  <si>
    <t>6 Lamp 2' F40 Biax / Electronic Ballast</t>
  </si>
  <si>
    <t>6 Lamp 2' F50 Biax / Electronic Ballast</t>
  </si>
  <si>
    <t>6 Lamp 2' F55 Biax / Electronic Ballast</t>
  </si>
  <si>
    <t>8 Lamp 2' F36 Biax / Electronic Ballast</t>
  </si>
  <si>
    <t>8 Lamp 2' F40 Biax / Electronic Ballast</t>
  </si>
  <si>
    <t>8 Lamp 2' F50 Biax / Electronic Ballast</t>
  </si>
  <si>
    <t>8 Lamp 2' F55 Biax / Electronic Ballast</t>
  </si>
  <si>
    <t>9 Lamp 2' F36 Biax / Electronic Ballast</t>
  </si>
  <si>
    <t>9 Lamp 2' F40 Biax / Electronic Ballast</t>
  </si>
  <si>
    <t>9 Lamp 2' F50 Biax / Electronic Ballast</t>
  </si>
  <si>
    <t>9 Lamp 2' F55 Biax / Electronic Ballast</t>
  </si>
  <si>
    <t>12 Lamp 2' F40 Biax / Electronic Ballast</t>
  </si>
  <si>
    <t>12 Lamp 2' F50 Biax / Electronic Ballast</t>
  </si>
  <si>
    <t>12 Lamp 2' F55 Biax / Electronic Ballast</t>
  </si>
  <si>
    <t>1 Lamp 5’ HO/ Standard Lamp/ Electronic Ballast</t>
  </si>
  <si>
    <t>1 Lamp 5’ HO/ Standard Lamp/ Energy Efficient Magnetic</t>
  </si>
  <si>
    <t>1 Lamp 5’/ Standard Lamp/ Energy Efficient Magnetic</t>
  </si>
  <si>
    <t>2 Lamp 5’ HO/ Standard Lamp/ Electronic Ballast</t>
  </si>
  <si>
    <t>2 Lamp 5’ HO/ Standard Lamp/ Energy Efficient Magnetic</t>
  </si>
  <si>
    <t>2 Lamp 5’/ Standard Lamp/ Energy Efficient Magnetic</t>
  </si>
  <si>
    <t>4ft_HO_Lamp</t>
  </si>
  <si>
    <t>4 Lamp 4’ F48 T12/ Standard Ballast</t>
  </si>
  <si>
    <t>T5 HO Fixture_</t>
  </si>
  <si>
    <t>T5/LED/Other HO Fixture_</t>
  </si>
  <si>
    <t>---T5---</t>
  </si>
  <si>
    <t>1 Lamp 2’ 14W T5/ Electronic Ballast</t>
  </si>
  <si>
    <t>1 Lamp 3’ 21W T5/ Electronic Ballast</t>
  </si>
  <si>
    <t>1 Lamp 2’ 24W T5 HO/ Electronic Ballast</t>
  </si>
  <si>
    <t>1 Lamp 4’ 28W T5/ Electronic Ballast</t>
  </si>
  <si>
    <t>1 Lamp 3’ 39W T5 HO/ Electronic Ballast</t>
  </si>
  <si>
    <t>1 Lamp 4’ 54W T5 HO/ Electronic Ballast</t>
  </si>
  <si>
    <t>2 Lamp 2’ 14W T5/ Electronic Ballast</t>
  </si>
  <si>
    <t>2 Lamp 3’ 21W T5/ Electronic Ballast</t>
  </si>
  <si>
    <t>2 Lamp 2’ 24W T5 HO/ Electronic Ballast</t>
  </si>
  <si>
    <t>2 Lamp 4’ 28W T5/ Electronic Ballast</t>
  </si>
  <si>
    <t>2 Lamp 3’ 39W T5 HO/ Electronic Ballast</t>
  </si>
  <si>
    <t>2 Lamp 4’ 54W T5 HO/ Electronic Ballast</t>
  </si>
  <si>
    <t>3 Lamp 4’ T5 HO/ Electronic Ballast</t>
  </si>
  <si>
    <t>3 Lamp 4’ 28W T5/ Electronic Ballast</t>
  </si>
  <si>
    <t>3 Lamp 4’ 54W T5 HO/ Electronic Ballast</t>
  </si>
  <si>
    <t>4 Lamp 4’ 54W T5 HO/ Electronic Ballast</t>
  </si>
  <si>
    <t>5 Lamp 4’ 54W T5 HO/ Electronic Ballast</t>
  </si>
  <si>
    <t>6 Lamp 4’ 54W T5 HO/ Electronic Ballast</t>
  </si>
  <si>
    <t>8 Lamp 4’ 54W T5 HO/ Electronic Ballast</t>
  </si>
  <si>
    <t>10 Lamp 4’ 54W T5 HO/ Electronic Ballast</t>
  </si>
  <si>
    <t>---T8---</t>
  </si>
  <si>
    <t>1 Lamp 2’ 17W T8 Energy Efficient Lamp/ ELEE Low Power</t>
  </si>
  <si>
    <t>1 Lamp 2’ 17W T8 Energy Efficient Lamp/ ELEE</t>
  </si>
  <si>
    <t>1 Lamp 2’ 17W T8 Energy Efficient Lamp/ ELEE High Power</t>
  </si>
  <si>
    <t>1 Lamp 2' 17W T8/ Electronic Ballast</t>
  </si>
  <si>
    <t>1 Lamp 2' F28 Biax / Electronic Ballast</t>
  </si>
  <si>
    <t>2 Lamp 2' 17W T8/ Electronic Ballast</t>
  </si>
  <si>
    <t>2 Lamp 2' 17W T8/ Electronic Ballast Low Power</t>
  </si>
  <si>
    <t>2 Lamp 2' 17W T8/ Energy Efficient Magnetic</t>
  </si>
  <si>
    <t>2 Lamp 2’ 17W T8 Energy Efficient Lamp/ ELEE Low Power</t>
  </si>
  <si>
    <t>2 Lamp 2’ 17W T8 Energy Efficient Lamp/ ELEE</t>
  </si>
  <si>
    <t>2 Lamp 2’ 17W T8 Energy Efficient Lamp/ ELEE High Power</t>
  </si>
  <si>
    <t>3 Lamp 2' 17W T8/ Electronic Ballast</t>
  </si>
  <si>
    <t>3 Lamp 2' 17 T8/ Electronic Ballast Low Power</t>
  </si>
  <si>
    <t>3 Lamp 2’ 17W T8 Energy Efficient Lamp/ ELEE Low Power</t>
  </si>
  <si>
    <t>3 Lamp 2’ 17W T8 Energy Efficient Lamp/ ELEE</t>
  </si>
  <si>
    <t>3 Lamp 2’ 17W T8 Energy Efficient Lamp/ ELEE High Power</t>
  </si>
  <si>
    <t>4 Lamp 2' 17W T8/ Electronic Ballast</t>
  </si>
  <si>
    <t>1 Lamp 3' 25W T8/ Electronic Ballast</t>
  </si>
  <si>
    <t>1 Lamp 3’ 25W T8 Energy Efficient Lamp/ ELEE Low Power</t>
  </si>
  <si>
    <t>1 Lamp 3’ 25W T8 Energy Efficient Lamp/ ELEE</t>
  </si>
  <si>
    <t>1 Lamp 3’ 25W T8 Energy Efficient Lamp/ ELEE High Power</t>
  </si>
  <si>
    <t>2 Lamp 3' 25W T8/ Electronic Ballast</t>
  </si>
  <si>
    <t>2 Lamp 3' 25W T8/ Energy Efficient Magnetic</t>
  </si>
  <si>
    <t>2 Lamp 3’ 25W T8 Energy Efficient Lamp/ ELEE Low Power</t>
  </si>
  <si>
    <t>2 Lamp 3’ 25W T8 Energy Efficient Lamp/ ELEE</t>
  </si>
  <si>
    <t>2 Lamp 3’ 25W T8 Energy Efficient Lamp/ ELEE High Power</t>
  </si>
  <si>
    <t>3 Lamp 3’ 25W T8 Energy Efficient Lamp/ ELEE Low Power</t>
  </si>
  <si>
    <t>3 Lamp 3’ 25W T8 Energy Efficient Lamp/ ELEE</t>
  </si>
  <si>
    <t>3 Lamp 3’ 25W T8 Energy Efficient Lamp/ ELEE High Power</t>
  </si>
  <si>
    <t>4 Lamp 3' 25W T8/ Electronic Ballast</t>
  </si>
  <si>
    <t>1 Lamp 4’ T8/ Electronic Ballast</t>
  </si>
  <si>
    <t>1 Lamp 4' T8/ Electronic Ballast Low Power</t>
  </si>
  <si>
    <t>1 Lamp 4’ T8/ Energy Efficient Magnetic</t>
  </si>
  <si>
    <t>1 Lamp 4’ 25W T8 Energy Efficient Lamp/ ELEE High Power</t>
  </si>
  <si>
    <t>1 Lamp 4’ 25W T8 Energy Efficient Lamp/ ELEE</t>
  </si>
  <si>
    <t>1 Lamp 4’ 25W T8 Energy Efficient Lamp/ ELEE Low Power</t>
  </si>
  <si>
    <t>1 Lamp 4’ 28W T8 Energy Efficient Lamp/ ELEE High Power</t>
  </si>
  <si>
    <t>1 Lamp 4’ 28W T8 Energy Efficient Lamp/ ELEE</t>
  </si>
  <si>
    <t>1 Lamp 4’ 28W T8 Energy Efficient Lamp/ ELEE Low Power</t>
  </si>
  <si>
    <t>1 Lamp 4’ 30W T8 Energy Efficient Lamp/ ELEE High Power</t>
  </si>
  <si>
    <t>1 Lamp 4’ 30W T8 Energy Efficient Lamp/ ELEE</t>
  </si>
  <si>
    <t>1 Lamp 4’ 30W T8 Energy Efficient Lamp/ ELEE Low Power</t>
  </si>
  <si>
    <t>1 Lamp 4’ 32W T8 Energy Efficient Lamp/ ELEE High Power</t>
  </si>
  <si>
    <t>1 Lamp 4’ 32W T8 Energy Efficient Lamp/ ELEE</t>
  </si>
  <si>
    <t>1 Lamp 4’ 32W T8 Energy Efficient Lamp/ ELEE Low Power</t>
  </si>
  <si>
    <t>2 Lamp 4’ T8/ Electronic Ballast</t>
  </si>
  <si>
    <t>2 Lamp 4’ T8/ Electronic Ballast High Lumen</t>
  </si>
  <si>
    <t>2 Lamp 4 T8/ Electronic Ballast Low Power</t>
  </si>
  <si>
    <t>2 Lamp 4’ T8/ Energy Efficient Magnetic</t>
  </si>
  <si>
    <t>2 Lamp 4’ 25W T8 Energy Efficient Lamp/ ELEE High Power</t>
  </si>
  <si>
    <t>2 Lamp 4’ 25W T8 Energy Efficient Lamp/ ELEE</t>
  </si>
  <si>
    <t>2 Lamp 4’ 25W T8 Energy Efficient Lamp/ ELEE Low Power</t>
  </si>
  <si>
    <t>2 Lamp 4’ 28W T8 Energy Efficient Lamp/ ELEE High Power</t>
  </si>
  <si>
    <t>2 Lamp 4’ 28W T8 Energy Efficient Lamp/ ELEE</t>
  </si>
  <si>
    <t>2 Lamp 4’ 28W T8 Energy Efficient Lamp/ ELEE Low Power</t>
  </si>
  <si>
    <t>2 Lamp 4’ 30W T8 Energy Efficient Lamp/ ELEE High Power</t>
  </si>
  <si>
    <t>2 Lamp 4’ 30W T8 Energy Efficient Lamp/ ELEE</t>
  </si>
  <si>
    <t>2 Lamp 4’ 30W T8 Energy Efficient Lamp/ ELEE Low Power</t>
  </si>
  <si>
    <t>2 Lamp 4’ 32W T8 Energy Efficient Lamp/ ELEE High Power</t>
  </si>
  <si>
    <t>2 Lamp 4’ 32W T8 Energy Efficient Lamp/ ELEE</t>
  </si>
  <si>
    <t>2 Lamp 4’ 32W T8 Energy Efficient Lamp/ ELEE Low Power</t>
  </si>
  <si>
    <t>3 Lamp 4’ T8/ Electronic Ballast</t>
  </si>
  <si>
    <t>3 Lamp 4’ T8/ Electronic Ballast High Lumen</t>
  </si>
  <si>
    <t>3 Lamp 4 T8/ Electronic Ballast Low Power</t>
  </si>
  <si>
    <t>3 Lamp 4’ T8/ Energy Efficient Magnetic</t>
  </si>
  <si>
    <t>3 Lamp 4’ 25W T8 Energy Efficient Lamp/ ELEE High Power</t>
  </si>
  <si>
    <t>3 Lamp 4’ 25W T8 Energy Efficient Lamp/ ELEE</t>
  </si>
  <si>
    <t>3 Lamp 4’ 25W T8 Energy Efficient Lamp/ ELEE Low Power</t>
  </si>
  <si>
    <t>3 Lamp 4’ 28W T8 Energy Efficient Lamp/ ELEE High Power</t>
  </si>
  <si>
    <t>3 Lamp 4’ 28W T8 Energy Efficient Lamp/ ELEE</t>
  </si>
  <si>
    <t>3 Lamp 4’ 28W T8 Energy Efficient Lamp/ ELEE Low Power</t>
  </si>
  <si>
    <t>3 Lamp 4’ 30W T8 Energy Efficient Lamp/ ELEE High Power</t>
  </si>
  <si>
    <t>3 Lamp 4’ 30W T8 Energy Efficient Lamp/ ELEE</t>
  </si>
  <si>
    <t>3 Lamp 4’ 30W T8 Energy Efficient Lamp/ ELEE Low Power</t>
  </si>
  <si>
    <t>3 Lamp 4’ 32W T8 Energy Efficient Lamp/ ELEE High Power</t>
  </si>
  <si>
    <t>3 Lamp 4’ 32W T8 Energy Efficient Lamp/ ELEE</t>
  </si>
  <si>
    <t>3 Lamp 4’ 32W T8 Energy Efficient Lamp/ ELEE Low Power</t>
  </si>
  <si>
    <t>4 Lamp 4’ T8/ Electronic Ballast</t>
  </si>
  <si>
    <t>4 Lamp 4’ T8/ Electronic Ballast High Lumen</t>
  </si>
  <si>
    <t>4 Lamp 4’ T8/ Electronic Ballast Low Power</t>
  </si>
  <si>
    <t>4 Lamp 4’ T8/ Energy Efficient Magnetic</t>
  </si>
  <si>
    <t>4 Lamp 4’ 25W T8 Energy Efficient Lamp/ ELEE High Power</t>
  </si>
  <si>
    <t>4 Lamp 4’ 25W T8 Energy Efficient Lamp/ ELEE</t>
  </si>
  <si>
    <t>4 Lamp 4’ 25W T8 Energy Efficient Lamp/ ELEE Low Power</t>
  </si>
  <si>
    <t>4 Lamp 4’ 28W T8 Energy Efficient Lamp/ ELEE High Power</t>
  </si>
  <si>
    <t>4 Lamp 4’ 28W T8 Energy Efficient Lamp/ ELEE</t>
  </si>
  <si>
    <t>4 Lamp 4’ 28W T8 Energy Efficient Lamp/ ELEE Low Power</t>
  </si>
  <si>
    <t>4 Lamp 4’ 30W T8 Energy Efficient Lamp/ ELEE High Power</t>
  </si>
  <si>
    <t>4 Lamp 4’ 30W T8 Energy Efficient Lamp/ ELEE</t>
  </si>
  <si>
    <t>4 Lamp 4’ 30W T8 Energy Efficient Lamp/ ELEE Low Power</t>
  </si>
  <si>
    <t>4 Lamp 4’ 32W T8 Energy Efficient Lamp/ ELEE High Power</t>
  </si>
  <si>
    <t>4 Lamp 4’ 32W T8 Energy Efficient Lamp/ ELEE</t>
  </si>
  <si>
    <t>4 Lamp 4’ 32W T8 Energy Efficient Lamp/ ELEE Low Power</t>
  </si>
  <si>
    <t>5 Lamp 4’ T8/ Electronic Ballast</t>
  </si>
  <si>
    <t>5 Lamp 4’ T8/ Electronic Ballast High Lumen</t>
  </si>
  <si>
    <t>6 Lamp 4’ T8/ Electronic Ballast</t>
  </si>
  <si>
    <t>6 Lamp 4’ 32W T8 Energy Efficient Lamp/ ELEE High Power</t>
  </si>
  <si>
    <t>6 Lamp 4’ 32W T8 Energy Efficient Lamp/ ELEE</t>
  </si>
  <si>
    <t>6 Lamp 4’ 32W T8 Energy Efficient Lamp/ ELEE Low Power</t>
  </si>
  <si>
    <t>8 Lamp 4’ T8/ Electronic Ballast High Lumen</t>
  </si>
  <si>
    <t>2 Lamp 5’ T8/ Electronic Ballast</t>
  </si>
  <si>
    <t>3 Lamp 5’ T8/ Electronic Ballast</t>
  </si>
  <si>
    <t>1 Lamp 6’ T8 HO/ Electronic Ballast</t>
  </si>
  <si>
    <t>2 Lamp 6’ T8 HO/ Electronic Ballast</t>
  </si>
  <si>
    <t>1 Lamp 8’ T8/ Electronic Ballast</t>
  </si>
  <si>
    <t>1 Lamp 8’ T8 HO/ Electronic Ballast</t>
  </si>
  <si>
    <t>2 Lamp 8’ T8/ Electronic Ballast</t>
  </si>
  <si>
    <t>2 Lamp 8’ T8/ Electronic Ballast Low Power</t>
  </si>
  <si>
    <t>2 Lamp 8’ T8 HO/ Electronic Ballast</t>
  </si>
  <si>
    <t>3 Lamp 3' 25W T8/ Electronic Ballast</t>
  </si>
  <si>
    <t>Measure Type</t>
  </si>
  <si>
    <t>Equipment Detail</t>
  </si>
  <si>
    <t>Total Annual Usage (kWh)</t>
  </si>
  <si>
    <t>Peak Demand (kW)</t>
  </si>
  <si>
    <t>Total Annual Usage (thm)</t>
  </si>
  <si>
    <t>Measure Cost</t>
  </si>
  <si>
    <t>Reported kWh/Unit</t>
  </si>
  <si>
    <t>Reported kW/Unit</t>
  </si>
  <si>
    <t>Reported thm/Unit</t>
  </si>
  <si>
    <t>(tables pg 730)</t>
  </si>
  <si>
    <t>NYTRM Appendix G - Heating</t>
  </si>
  <si>
    <t xml:space="preserve">Community </t>
  </si>
  <si>
    <t>CAV econ</t>
  </si>
  <si>
    <t>College</t>
  </si>
  <si>
    <t>CAV noecon</t>
  </si>
  <si>
    <t>VAV econ</t>
  </si>
  <si>
    <t>Fan Coil*</t>
  </si>
  <si>
    <t>Multifamily-High Rise</t>
  </si>
  <si>
    <t>Multifamily-Low Rise</t>
  </si>
  <si>
    <t>CI-HVAC-FTU and CI-HVAC-BTU - building</t>
  </si>
  <si>
    <t>CI-HVAC-FTU and CI-HVAC-BTU - Sector</t>
  </si>
  <si>
    <t>Small</t>
  </si>
  <si>
    <t>CI-HVAC-CUH</t>
  </si>
  <si>
    <t>CI-HVAC-GIH</t>
  </si>
  <si>
    <t>Large</t>
  </si>
  <si>
    <t>CI-HVAC-BTU</t>
  </si>
  <si>
    <t>CI-HVAC-FTU</t>
  </si>
  <si>
    <t>NJ TRM 2024</t>
  </si>
  <si>
    <t>Table 3‑155 8760 Annual Operation Scenario for HDD45</t>
  </si>
  <si>
    <t>tfan = 8760 Hours</t>
  </si>
  <si>
    <t>Qoa (Annual Btu/cfm)</t>
  </si>
  <si>
    <t xml:space="preserve">At Supply Air Temperature Of </t>
  </si>
  <si>
    <t>Climate Zone -</t>
  </si>
  <si>
    <t>Weather Station/City</t>
  </si>
  <si>
    <t>HDD45</t>
  </si>
  <si>
    <t>Table 3‑156 8760 Hour Annual Operation Scenario for HDD55</t>
  </si>
  <si>
    <t>HDD55</t>
  </si>
  <si>
    <t>Table 3‑157 8760 Hour Annual Operation Scenario for HDD65</t>
  </si>
  <si>
    <t>HDD65</t>
  </si>
  <si>
    <t>Table 3‑158 7300 Annual Operation Scenario for HDD45</t>
  </si>
  <si>
    <t>tfan = 7300 Hours</t>
  </si>
  <si>
    <t>Table 3‑159 7300 Annual Operation Scenario for HDD55</t>
  </si>
  <si>
    <t>Table 3‑160 7300 Annual Operation Scenario for HDD65</t>
  </si>
  <si>
    <t>Table 3‑161 5266 Annual Operation Scenario for HDD45</t>
  </si>
  <si>
    <t>tfan = 5266 Hours</t>
  </si>
  <si>
    <t>Table 3‑162 5266 Annual Operation Scenario for HDD55</t>
  </si>
  <si>
    <t>Table 3‑163 5266 Annual Operation Scenario for HDD65</t>
  </si>
  <si>
    <t>Table 3‑164 3911 Annual Operation Scenario for HDD45</t>
  </si>
  <si>
    <t>tfan = 3911 Hours</t>
  </si>
  <si>
    <t>Table 3‑165 3911 Annual Operation Scenario for HDD55</t>
  </si>
  <si>
    <t>Table 3‑166 3911 Annual Operation Scenario for HDD65</t>
  </si>
  <si>
    <t>SA Temp</t>
  </si>
  <si>
    <t>Table_Heat_MAU_Qoa</t>
  </si>
  <si>
    <t>HDD</t>
  </si>
  <si>
    <t>OBR Amt Requested:</t>
  </si>
  <si>
    <t>old</t>
  </si>
  <si>
    <t>new</t>
  </si>
  <si>
    <t>kwh</t>
  </si>
  <si>
    <t>kw</t>
  </si>
  <si>
    <t>Total Taxes &amp; Ancillary Cost (From Invoice):</t>
  </si>
  <si>
    <t>mau missing eflh?</t>
  </si>
  <si>
    <t>MAU formulas currently uses column AK for CFM. Needs to be changend once space is made</t>
  </si>
  <si>
    <t>Proposed Measure Category</t>
  </si>
  <si>
    <t>Quantity Type</t>
  </si>
  <si>
    <t>Capacity Type</t>
  </si>
  <si>
    <t>Input Capacity</t>
  </si>
  <si>
    <t>Eff Type</t>
  </si>
  <si>
    <t>Existing Efficiency</t>
  </si>
  <si>
    <t>Proposed Efficiency</t>
  </si>
  <si>
    <t>Total Measure Cost</t>
  </si>
  <si>
    <t>TRM Building Type</t>
  </si>
  <si>
    <t>Improvement in combustion efficiency</t>
  </si>
  <si>
    <t>Savings
Status</t>
  </si>
  <si>
    <t>eTrack PreFixture</t>
  </si>
  <si>
    <t>Baseline TE</t>
  </si>
  <si>
    <t>Supply air fan runtime</t>
  </si>
  <si>
    <t>Supply air fan Temperature</t>
  </si>
  <si>
    <t>Annual outside air heating load per cfm</t>
  </si>
  <si>
    <t>Measure life</t>
  </si>
  <si>
    <t>x</t>
  </si>
  <si>
    <t>Site to Source</t>
  </si>
  <si>
    <t>Prescriptive kWh</t>
  </si>
  <si>
    <t>Prescriptive therms</t>
  </si>
  <si>
    <t>SBDI kWh</t>
  </si>
  <si>
    <t>Chiller eff lower is better, reverse derating?</t>
  </si>
  <si>
    <t>SBDI therms</t>
  </si>
  <si>
    <t>baseline of ASHP is in SEER2 and HSPF2. Does that matter when GSHP is not in _2?</t>
  </si>
  <si>
    <t>Chiller Engineering Review</t>
  </si>
  <si>
    <t>Added argument to 0 out therm savings</t>
  </si>
  <si>
    <t>Efficiency Details</t>
  </si>
  <si>
    <t>Existing Equipment Age</t>
  </si>
  <si>
    <t>Annual Professional Maintenance</t>
  </si>
  <si>
    <t>Existing Equipment Capacity (Tons)</t>
  </si>
  <si>
    <t>Existing Equipment FLV (kW/Ton)</t>
  </si>
  <si>
    <t>Existing Equipment IPLV (kW/Ton)</t>
  </si>
  <si>
    <t>EUL Check</t>
  </si>
  <si>
    <t>Effective Baseline Capacity</t>
  </si>
  <si>
    <t>Derated FLV (kW/Ton)</t>
  </si>
  <si>
    <t>Derated IPLV (kW/Ton)</t>
  </si>
  <si>
    <t>ER/E Chiller Savings</t>
  </si>
  <si>
    <t>Normal Replacement Chiller Savings</t>
  </si>
  <si>
    <t>CFM/Watt_baseline</t>
  </si>
  <si>
    <t>lbf/kW_baseline</t>
  </si>
  <si>
    <t>FVFD</t>
  </si>
  <si>
    <t>ECMBlower_Scenario</t>
  </si>
  <si>
    <t>Space Match</t>
  </si>
  <si>
    <t>ACE Cooling Criteria</t>
  </si>
  <si>
    <t>ACE Heating Criteria</t>
  </si>
  <si>
    <t>eTrack Fuel (Tier) Type</t>
  </si>
  <si>
    <t>eTrack Baseline</t>
  </si>
  <si>
    <t>EER / EER2 / FLV Baseline</t>
  </si>
  <si>
    <t>Electric/Fuel</t>
  </si>
  <si>
    <t>Cooling Y/N</t>
  </si>
  <si>
    <t>Minimum EER</t>
  </si>
  <si>
    <t>IPLV / IEER / SEER / SEER2 Baseline</t>
  </si>
  <si>
    <t>COP / HSPF / HSPF2 Baseline</t>
  </si>
  <si>
    <t>Fuel Heat Conversion</t>
  </si>
  <si>
    <t>Sub Category</t>
  </si>
  <si>
    <t>Baseline Measure Description</t>
  </si>
  <si>
    <t>Baseline Cooling Eff 1</t>
  </si>
  <si>
    <t>Baseline Cooling Eff 2</t>
  </si>
  <si>
    <t>Baseline Heating Eff</t>
  </si>
  <si>
    <t>Baseline/Existing Fossil Fuel Measure Description</t>
  </si>
  <si>
    <t>Proposed Measure Description</t>
  </si>
  <si>
    <t>Proposed Cooling Formula Number</t>
  </si>
  <si>
    <t>Proposed Heating Formula Number</t>
  </si>
  <si>
    <t>Baseline Cooling Formula Number</t>
  </si>
  <si>
    <t>Baseline Heating Formula Number</t>
  </si>
  <si>
    <t>F_load</t>
  </si>
  <si>
    <t>F_baseline,c</t>
  </si>
  <si>
    <t>F_baseline,h</t>
  </si>
  <si>
    <t>kwh_c,b</t>
  </si>
  <si>
    <t>kwh_h,b</t>
  </si>
  <si>
    <t>kwh_c,q</t>
  </si>
  <si>
    <t>kwh_h,q</t>
  </si>
  <si>
    <t>kWh_supplement</t>
  </si>
  <si>
    <t>kwh_q</t>
  </si>
  <si>
    <t>Baseline Therms Formula Number</t>
  </si>
  <si>
    <t>Proposed Therms Formula Number</t>
  </si>
  <si>
    <t>baseline fossil fuel heater eff</t>
  </si>
  <si>
    <t>Therms_b</t>
  </si>
  <si>
    <t>Therms_q</t>
  </si>
  <si>
    <t>kwh_b</t>
  </si>
  <si>
    <t>These are inputs, needed by reviewer for GSHP</t>
  </si>
  <si>
    <t>Pump Efficiency_q</t>
  </si>
  <si>
    <t>Pump Efficiency_b</t>
  </si>
  <si>
    <t>FLH</t>
  </si>
  <si>
    <t>kWh_p,q</t>
  </si>
  <si>
    <t>kWh_p,b</t>
  </si>
  <si>
    <t>qr</t>
  </si>
  <si>
    <t>qw</t>
  </si>
  <si>
    <t>baseline Eff</t>
  </si>
  <si>
    <t>AHRI Number</t>
  </si>
  <si>
    <t>Rating</t>
  </si>
  <si>
    <t>Proposed</t>
  </si>
  <si>
    <t>Pump HP_q</t>
  </si>
  <si>
    <t>Pump Poles_q</t>
  </si>
  <si>
    <t>Pump Case_q</t>
  </si>
  <si>
    <t>EER2 Baseline</t>
  </si>
  <si>
    <t>Normal Replacement</t>
  </si>
  <si>
    <t>Motor efficiency (ⴄ)</t>
  </si>
  <si>
    <t>Unit Type</t>
  </si>
  <si>
    <t>Doors on Open Case</t>
  </si>
  <si>
    <t>SP Baseline</t>
  </si>
  <si>
    <t>PSC Baseline</t>
  </si>
  <si>
    <t>Door Type</t>
  </si>
  <si>
    <t>SP</t>
  </si>
  <si>
    <t>Remote Condensing</t>
  </si>
  <si>
    <t>High-Efficiency Doors on Cooler</t>
  </si>
  <si>
    <t>PSC</t>
  </si>
  <si>
    <t>Self-Contained</t>
  </si>
  <si>
    <t>High-Efficiency Doors on Freezer</t>
  </si>
  <si>
    <t>Standard Doors on Cooler</t>
  </si>
  <si>
    <t>Vertical Open</t>
  </si>
  <si>
    <t>Standard Doors on Freezer</t>
  </si>
  <si>
    <t>Horizontal Open</t>
  </si>
  <si>
    <t>No Pre-exisitng Curtains</t>
  </si>
  <si>
    <t>Pre-exisitng Curtains</t>
  </si>
  <si>
    <t>Location[1]</t>
  </si>
  <si>
    <r>
      <t>COP</t>
    </r>
    <r>
      <rPr>
        <b/>
        <vertAlign val="subscript"/>
        <sz val="10.5"/>
        <color rgb="FFFFFFFF"/>
        <rFont val="Calibri"/>
        <family val="2"/>
      </rPr>
      <t>HVAC</t>
    </r>
  </si>
  <si>
    <t>Grocery Store</t>
  </si>
  <si>
    <t xml:space="preserve">TDEC </t>
  </si>
  <si>
    <t>TDEC 2</t>
  </si>
  <si>
    <t>Identifer</t>
  </si>
  <si>
    <t>Default COP</t>
  </si>
  <si>
    <t>kWh/hp</t>
  </si>
  <si>
    <t>kWh/ft^2</t>
  </si>
  <si>
    <t>CI-RF-SC</t>
  </si>
  <si>
    <t>PreFixtureQty1</t>
  </si>
  <si>
    <t>CI-RF-VORC</t>
  </si>
  <si>
    <t>CI-RF-NC</t>
  </si>
  <si>
    <t>CI-RF-FHPC</t>
  </si>
  <si>
    <t>CI-RF-WREFC</t>
  </si>
  <si>
    <t>CI-RF-EDDC</t>
  </si>
  <si>
    <t>CI-RF-ASHC</t>
  </si>
  <si>
    <t>Number of Doors Controlled by Sensor</t>
  </si>
  <si>
    <t>CI-R-DGF</t>
  </si>
  <si>
    <t>CI-RF-DGC</t>
  </si>
  <si>
    <t>not mapped correctly</t>
  </si>
  <si>
    <t>CI-RF-ADC</t>
  </si>
  <si>
    <t>Number of Doors Equipped</t>
  </si>
  <si>
    <t>CI-RF-VSRC</t>
  </si>
  <si>
    <t>CI-HVAC-NCS</t>
  </si>
  <si>
    <t>NCSC</t>
  </si>
  <si>
    <t>CI-MD-EXMRN</t>
  </si>
  <si>
    <t>not mapped</t>
  </si>
  <si>
    <t>0-3 hp</t>
  </si>
  <si>
    <t>&gt;3-6 hp</t>
  </si>
  <si>
    <t>&gt;6-10 hp</t>
  </si>
  <si>
    <t>&gt;10 hp</t>
  </si>
  <si>
    <t>Hours/Year</t>
  </si>
  <si>
    <t>Enter Building Square Footage on "Project Information" Tab</t>
  </si>
  <si>
    <r>
      <rPr>
        <strike/>
        <sz val="11"/>
        <color theme="1"/>
        <rFont val="Calibri"/>
        <family val="2"/>
      </rPr>
      <t>needs to be 1 if the Eff Type is set to COP.</t>
    </r>
    <r>
      <rPr>
        <sz val="11"/>
        <color theme="1"/>
        <rFont val="Calibri"/>
        <family val="2"/>
      </rPr>
      <t xml:space="preserve"> UEF calc seems to be assuming Vintage commercial "Electric Storage Water Heater", providing EF</t>
    </r>
  </si>
  <si>
    <t>added argument to zero out therms</t>
  </si>
  <si>
    <t>Input Capacity
(per unit)</t>
  </si>
  <si>
    <t>Capacity (Gal)</t>
  </si>
  <si>
    <t>Standby Loss (Btu/h)</t>
  </si>
  <si>
    <t>Baseline Water Heating Efficiency</t>
  </si>
  <si>
    <t>Qualifying Water Heating Efficiency</t>
  </si>
  <si>
    <t>Baseline Standby Loss (Btu/h)</t>
  </si>
  <si>
    <t>DHW GPD</t>
  </si>
  <si>
    <t>DHW Boiler Input Capacity</t>
  </si>
  <si>
    <t>Annual Hours - Normal Occupancy</t>
  </si>
  <si>
    <t>Annual Hours - Low Occupancy</t>
  </si>
  <si>
    <t>Case Quantity</t>
  </si>
  <si>
    <t xml:space="preserve">ΔkWh/ft </t>
  </si>
  <si>
    <t>HP Range</t>
  </si>
  <si>
    <r>
      <rPr>
        <sz val="11"/>
        <rFont val="Symbol"/>
        <family val="1"/>
        <charset val="2"/>
      </rPr>
      <t>D</t>
    </r>
    <r>
      <rPr>
        <sz val="11"/>
        <rFont val="Arial"/>
        <family val="2"/>
      </rPr>
      <t>kWh/unit</t>
    </r>
  </si>
  <si>
    <r>
      <rPr>
        <sz val="11"/>
        <rFont val="Symbol"/>
        <family val="1"/>
        <charset val="2"/>
      </rPr>
      <t>D</t>
    </r>
    <r>
      <rPr>
        <sz val="11"/>
        <rFont val="Arial"/>
        <family val="2"/>
      </rPr>
      <t>kW/unit</t>
    </r>
  </si>
  <si>
    <t>%On_none</t>
  </si>
  <si>
    <t>%On_control</t>
  </si>
  <si>
    <t>eTrack Post Control</t>
  </si>
  <si>
    <t>ΔkWh_Heat</t>
  </si>
  <si>
    <t>ⴄ</t>
  </si>
  <si>
    <t>Night Covers</t>
  </si>
  <si>
    <t>HP of Motor</t>
  </si>
  <si>
    <t>COP_ref</t>
  </si>
  <si>
    <t>COP_HVAC</t>
  </si>
  <si>
    <t>kwh/day</t>
  </si>
  <si>
    <t>kwh/day2</t>
  </si>
  <si>
    <t>kWb</t>
  </si>
  <si>
    <t>kWq</t>
  </si>
  <si>
    <t>Effb</t>
  </si>
  <si>
    <t>Baseline Equipment Daily kWh Consumption of Commercial Refrigerators</t>
  </si>
  <si>
    <t>kWh Consumption (V = Unit Volume in ft 3)</t>
  </si>
  <si>
    <t>Common Defaults</t>
  </si>
  <si>
    <t>Proposed Equipment Type</t>
  </si>
  <si>
    <t>Booster Type</t>
  </si>
  <si>
    <t>Dishwasher Type</t>
  </si>
  <si>
    <t>High Temp - Electric - Building Water Heater Savings (kWh)</t>
  </si>
  <si>
    <t>High Temp - Electric - Building Water Heater Savings (thm)</t>
  </si>
  <si>
    <t>High Temp - Gas - Building Water Heater Savings (thm)</t>
  </si>
  <si>
    <t>High Temp - Gas - Electric - Booster Energy Savings (kWh)</t>
  </si>
  <si>
    <t>High Temp - Electric - Electric Booster Energy Savings (kWh)</t>
  </si>
  <si>
    <t>High Temp - Electric - Gas Booster Energy Savings (thm)</t>
  </si>
  <si>
    <t>High Temp - Gas - Gas Booster Energy Savings (thm)</t>
  </si>
  <si>
    <t>High Temp - Electric - Idle Energy Savings (kWh)</t>
  </si>
  <si>
    <t>High Temp - Gas - Idle Energy Savings (kWh)</t>
  </si>
  <si>
    <t>Low Temp - Electric - Building Water Heater Savings (kWh)</t>
  </si>
  <si>
    <t>Low Temp - Gas - Building Water Heater Savings (thm)</t>
  </si>
  <si>
    <t>Low Temp - Electric - Electric  Booster Energy Savings (kWh)</t>
  </si>
  <si>
    <t>Low Temp - Gas - Electric Booster Energy Savings (kWh)</t>
  </si>
  <si>
    <t>Low Temp - Electric - Gas Booster Energy Savings (thm)</t>
  </si>
  <si>
    <t>Low Temp - Gas - Gas Booster Energy Savings (thm)</t>
  </si>
  <si>
    <t>Low Temp - Electric - Idle Energy Savings (kWh)</t>
  </si>
  <si>
    <t>Low Temp - Gas - Idle Energy Savings (kWh)</t>
  </si>
  <si>
    <t>Table 1: Baseline Energy Consumption</t>
  </si>
  <si>
    <t>Variable</t>
  </si>
  <si>
    <t>CI-KE-OCSFG and CI-KE-HFHC</t>
  </si>
  <si>
    <t>CI-KE-COS</t>
  </si>
  <si>
    <t>ENERGY STAR Commercial Glass Door Freezer</t>
  </si>
  <si>
    <t>0.75V + 4.1</t>
  </si>
  <si>
    <t>Ice Harvest Rate (lbs/day)</t>
  </si>
  <si>
    <t>Baseline Energy Consumption (kWh/100 lbs)</t>
  </si>
  <si>
    <t>Number of Preheats</t>
  </si>
  <si>
    <t>quantity</t>
  </si>
  <si>
    <t>ENERGY STAR Commercial Glass Door Refrigerator</t>
  </si>
  <si>
    <t>0.12V + 3.34</t>
  </si>
  <si>
    <t>ENERGY STAR Commercial Ice Machines Tier 1 Electric0–100 lbs/day</t>
  </si>
  <si>
    <t>Preheat Duration</t>
  </si>
  <si>
    <t>CI-KE-OCSFG</t>
  </si>
  <si>
    <t>ENERGY STAR Commercial Solid Door Freezer</t>
  </si>
  <si>
    <t>0.4V + 1.38</t>
  </si>
  <si>
    <t>ENERGY STAR Commercial Ice Machines Tier 1 Electric101–200 lbs/day</t>
  </si>
  <si>
    <t>Conversion factor Btu to kWh</t>
  </si>
  <si>
    <t>CI-KEQ-CD</t>
  </si>
  <si>
    <t>Medical - Clinic</t>
  </si>
  <si>
    <t>ENERGY STAR Commercial Solid Door Refrigerator</t>
  </si>
  <si>
    <t>0.1V + 2.04</t>
  </si>
  <si>
    <t>ENERGY STAR Commercial Ice Machines Tier 1 Electric201–300 lbs/day</t>
  </si>
  <si>
    <t>Conversion factor Btu to therm</t>
  </si>
  <si>
    <t>CI-KE-R&amp;F</t>
  </si>
  <si>
    <t>ENERGY STAR Commercial Ice Machines Tier 1 Electric301–400 lbs/day</t>
  </si>
  <si>
    <t>Default operating days per year</t>
  </si>
  <si>
    <t>CI-KE-IM</t>
  </si>
  <si>
    <t>Subcategory</t>
  </si>
  <si>
    <t>Look Up</t>
  </si>
  <si>
    <t>WU</t>
  </si>
  <si>
    <t>RW</t>
  </si>
  <si>
    <t>WT</t>
  </si>
  <si>
    <t>kWbase</t>
  </si>
  <si>
    <t>ENERGY STAR Commercial Ice Machines Tier 1 Electric401–500 lbs/day</t>
  </si>
  <si>
    <t>Convection Heat to Food (Btu/lb)</t>
  </si>
  <si>
    <t>Manufacturing - Light Industrial</t>
  </si>
  <si>
    <t>ENERGY STAR Dishwasher - Stationary Single Tank Door</t>
  </si>
  <si>
    <t>ENERGY STAR Commercial Dishwasher Stationary Single Tank DoorHigh Temp - Electric</t>
  </si>
  <si>
    <t>ENERGY STAR Commercial Ice Machines Tier 1 Electric501–1000 lbs/day</t>
  </si>
  <si>
    <t>Steam Heat to Food (Btu/lb)</t>
  </si>
  <si>
    <t>CI-KE-HFHC</t>
  </si>
  <si>
    <t>ENERGY STAR Commercial Ice Machines Tier 1 Electric1001–1500 lbs/day</t>
  </si>
  <si>
    <t>Hours in a day</t>
  </si>
  <si>
    <t>ENERGY STAR Commercial Dishwasher Stationary Single Tank DoorLow Temp - Electric</t>
  </si>
  <si>
    <t>ENERGY STAR Commercial Ice Machines Tier 1 Electric&gt;1500 lbs/day</t>
  </si>
  <si>
    <t>Office – Large</t>
  </si>
  <si>
    <t>Duty Cycle for Ice Machine</t>
  </si>
  <si>
    <t>CI-DI-PRSV</t>
  </si>
  <si>
    <t>Number of fixtures</t>
  </si>
  <si>
    <t>ENERGY STAR Commercial Ice Machines Tier 2 Electric0–100 lbs/day</t>
  </si>
  <si>
    <t xml:space="preserve">Office – Small </t>
  </si>
  <si>
    <t>Hours in a year</t>
  </si>
  <si>
    <t>ENERGY STAR Dishwasher - Multiple Tank Conveyor</t>
  </si>
  <si>
    <t>ENERGY STAR Commercial Dishwasher Multiple Tank ConveyorHigh Temp - Electric</t>
  </si>
  <si>
    <t>ENERGY STAR Commercial Ice Machines Tier 2 Electric101–200 lbs/day</t>
  </si>
  <si>
    <t>ENERGY STAR Commercial Ice Machines Tier 2 Electric201–300 lbs/day</t>
  </si>
  <si>
    <t>PreRinse Spray Valve Defaults Table</t>
  </si>
  <si>
    <t>NEW</t>
  </si>
  <si>
    <t>OLD</t>
  </si>
  <si>
    <t>ENERGY STAR Commercial Dishwasher Multiple Tank ConveyorLow Temp - Electric</t>
  </si>
  <si>
    <t>ENERGY STAR Commercial Ice Machines Tier 2 Electric301–400 lbs/day</t>
  </si>
  <si>
    <t>Average = Miscellaneous</t>
  </si>
  <si>
    <t>ENERGY STAR Commercial Ice Machines Tier 2 Electric401–500 lbs/day</t>
  </si>
  <si>
    <t>Prerinse Spray Valve Hours</t>
  </si>
  <si>
    <t>Number of Pans</t>
  </si>
  <si>
    <t>ENERGY STAR Dishwasher - Single Tank Conveyor</t>
  </si>
  <si>
    <t>ENERGY STAR Commercial Dishwasher Single Tank ConveyorHigh Temp - Electric</t>
  </si>
  <si>
    <t>ENERGY STAR Commercial Ice Machines Tier 2 Electric501–1000 lbs/day</t>
  </si>
  <si>
    <t>Prerinse Spray Valve Days</t>
  </si>
  <si>
    <t>15-28 pans</t>
  </si>
  <si>
    <t>ENERGY STAR Commercial Ice Machines Tier 2 Electric1001–1500 lbs/day</t>
  </si>
  <si>
    <t>FS_Days</t>
  </si>
  <si>
    <t>Prerinse Spray Valve Difference in Temperature</t>
  </si>
  <si>
    <t>Restaurant - Fast-Food</t>
  </si>
  <si>
    <t>ENERGY STAR Commercial Dishwasher Single Tank ConveyorLow Temp - Electric</t>
  </si>
  <si>
    <t>FS_Hours</t>
  </si>
  <si>
    <t>Baseline Low Flow device flow rate</t>
  </si>
  <si>
    <t>ENERGY STAR Dishwasher - Under Counter</t>
  </si>
  <si>
    <t>ENERGY STAR Commercial Dishwasher Under CounterHigh Temp - Electric</t>
  </si>
  <si>
    <t>Holding Cabinet Building Table</t>
  </si>
  <si>
    <t>Days per Year</t>
  </si>
  <si>
    <t>Hours per Day</t>
  </si>
  <si>
    <t>ETDF</t>
  </si>
  <si>
    <t>ENERGY STAR Commercial Ice Machines - Tier 1</t>
  </si>
  <si>
    <t>0 – 100 lbs/day</t>
  </si>
  <si>
    <t>Retail - Small</t>
  </si>
  <si>
    <t>ENERGY STAR Commercial Dishwasher Under CounterLow Temp - Electric</t>
  </si>
  <si>
    <r>
      <t xml:space="preserve"> &gt;15 and ≤30 ft</t>
    </r>
    <r>
      <rPr>
        <vertAlign val="superscript"/>
        <sz val="11"/>
        <color theme="1"/>
        <rFont val="Calibri"/>
        <family val="2"/>
      </rPr>
      <t>3</t>
    </r>
  </si>
  <si>
    <t>1001 – 1500 lbs/day</t>
  </si>
  <si>
    <t>Education - Community College</t>
  </si>
  <si>
    <r>
      <t>≤15 ft</t>
    </r>
    <r>
      <rPr>
        <vertAlign val="superscript"/>
        <sz val="11"/>
        <color theme="1"/>
        <rFont val="Calibri"/>
        <family val="2"/>
      </rPr>
      <t>3</t>
    </r>
  </si>
  <si>
    <t>101 – 200 lbs/day</t>
  </si>
  <si>
    <t>Education - University</t>
  </si>
  <si>
    <r>
      <t>&gt;30 and &lt;50 ft</t>
    </r>
    <r>
      <rPr>
        <vertAlign val="superscript"/>
        <sz val="11"/>
        <color theme="1"/>
        <rFont val="Calibri"/>
        <family val="2"/>
      </rPr>
      <t>3</t>
    </r>
  </si>
  <si>
    <t>Convection Oven Table</t>
  </si>
  <si>
    <t>Btu_Preheat,baseline</t>
  </si>
  <si>
    <t>Btu/hr_Idle,baseline</t>
  </si>
  <si>
    <t>Lbs/hr_Baseline</t>
  </si>
  <si>
    <t>Eff_Baseline</t>
  </si>
  <si>
    <t>Btu_Preheat,efficient</t>
  </si>
  <si>
    <t>Btu/hr_Idle,efficient</t>
  </si>
  <si>
    <t>Lbs/hr_Efficient</t>
  </si>
  <si>
    <t>Eff_Efficient</t>
  </si>
  <si>
    <t>Hrs_Preheat</t>
  </si>
  <si>
    <t>Lbs</t>
  </si>
  <si>
    <t>Q_Food</t>
  </si>
  <si>
    <t>201 – 300 lbs/day</t>
  </si>
  <si>
    <t>Education - Primary School</t>
  </si>
  <si>
    <t>Electric, Full Size</t>
  </si>
  <si>
    <t>301 – 400 lbs/day</t>
  </si>
  <si>
    <t>Education - Secondary School</t>
  </si>
  <si>
    <t>Electric, Half Size</t>
  </si>
  <si>
    <t>401 – 500 lbs/day</t>
  </si>
  <si>
    <t>Gas, Full Size</t>
  </si>
  <si>
    <t>501 – 1000 lbs/day</t>
  </si>
  <si>
    <t>Gas, Half Size</t>
  </si>
  <si>
    <t>ENERGY STAR Commercial Ice Machines - Tier 2</t>
  </si>
  <si>
    <t xml:space="preserve">CI-KE-OCSFG and CI-KE-HFHC: Storage Conditioned; Storage Heated or Unconditioned </t>
  </si>
  <si>
    <t>ENERGY STAR Commercial Ice Machines - Tier 1 Electric</t>
  </si>
  <si>
    <t>Rack Oven Table</t>
  </si>
  <si>
    <t>CI-KE-COS: Storage Conditioned; Storage Heated or Unconditioned</t>
  </si>
  <si>
    <t>Fryer Table</t>
  </si>
  <si>
    <t>Other/Unknown</t>
  </si>
  <si>
    <t>this is only found for Spray valves in the TRM at the moment, Assuming HFHC was just overlooked</t>
  </si>
  <si>
    <t>ENERGY STAR Commercial Ice Machines - Tier 2 Electric</t>
  </si>
  <si>
    <t xml:space="preserve"> &gt; 15 to ≤ 30 ft3</t>
  </si>
  <si>
    <t>Griddle Table</t>
  </si>
  <si>
    <t>≤ 15 ft3</t>
  </si>
  <si>
    <t>&gt; 30 to &lt; 50 ft3</t>
  </si>
  <si>
    <t>≥ 50 ft3</t>
  </si>
  <si>
    <t>Steamer Table</t>
  </si>
  <si>
    <t>Holding Cabinet Operation Days</t>
  </si>
  <si>
    <t>Spray Valve Daily Operating Hours</t>
  </si>
  <si>
    <t>Dishwasher Booster Table</t>
  </si>
  <si>
    <r>
      <rPr>
        <b/>
        <i/>
        <sz val="12"/>
        <color theme="1"/>
        <rFont val="Symbol"/>
        <family val="1"/>
        <charset val="2"/>
      </rPr>
      <t>D</t>
    </r>
    <r>
      <rPr>
        <b/>
        <i/>
        <sz val="12"/>
        <color theme="1"/>
        <rFont val="Times New Roman"/>
        <family val="1"/>
      </rPr>
      <t>T_In</t>
    </r>
  </si>
  <si>
    <t>Spray Valve ETDF</t>
  </si>
  <si>
    <t>Dishwasher Table</t>
  </si>
  <si>
    <t>WU_B</t>
  </si>
  <si>
    <t>kW_B</t>
  </si>
  <si>
    <t>Multiple Tank Conveyor - High Temp - Electric</t>
  </si>
  <si>
    <t>Single Tank Conveyor - High Temp - Electric</t>
  </si>
  <si>
    <t>Stationary Single Tank Door - High Temp - Electric</t>
  </si>
  <si>
    <t>Under Counter - High Temp - Electric</t>
  </si>
  <si>
    <t>Multiple Tank Conveyor - High Temp - Gas</t>
  </si>
  <si>
    <t>Single Tank Conveyor - High Temp - Gas</t>
  </si>
  <si>
    <t>Stationary Single Tank Door - High Temp - Gas</t>
  </si>
  <si>
    <t>Under Counter - High Temp - Gas</t>
  </si>
  <si>
    <t>Multiple Tank Conveyor - Low Temp - Electric</t>
  </si>
  <si>
    <t>ENERGY STAR Dishwasher - Multi-Tank Conveyor</t>
  </si>
  <si>
    <t>Single Tank Conveyor - Low Temp - Electric</t>
  </si>
  <si>
    <t>Stationary Single Tank Door - Low Temp - Electric</t>
  </si>
  <si>
    <t>Under Counter - Low Temp - Electric</t>
  </si>
  <si>
    <t>Multiple Tank Conveyor - Low Temp - Gas</t>
  </si>
  <si>
    <t>Single Tank Conveyor - Low Temp - Gas</t>
  </si>
  <si>
    <t>Stationary Single Tank Door - Low Temp - Gas</t>
  </si>
  <si>
    <t>Under Counter - Low Temp - Gas</t>
  </si>
  <si>
    <t>ENERGY STAR Convection Oven Electric</t>
  </si>
  <si>
    <t>ENERGY STAR Convection Oven Gas</t>
  </si>
  <si>
    <t>ENERGY STAR Hot Food Holding Cabinets - Electric</t>
  </si>
  <si>
    <t>Electric Booster</t>
  </si>
  <si>
    <t>Gas Booster</t>
  </si>
  <si>
    <t>Horizontal</t>
  </si>
  <si>
    <t>Batch Type, Ice-Making Head</t>
  </si>
  <si>
    <t>Batch Type, Remote Condensing</t>
  </si>
  <si>
    <t>Batch Type, Self-Contained</t>
  </si>
  <si>
    <t>Continuous Type, Ice-Making Head</t>
  </si>
  <si>
    <t>Continuous Type, Remote Condensing</t>
  </si>
  <si>
    <t>Continuous Type, Self-Contained</t>
  </si>
  <si>
    <t>cabinet</t>
  </si>
  <si>
    <t>dishwasher</t>
  </si>
  <si>
    <t>ConvecOven-RackOven-Fryer-ConveyorOven, Griddle, Steamer</t>
  </si>
  <si>
    <t>Common</t>
  </si>
  <si>
    <t>Prerinse Spray Valve</t>
  </si>
  <si>
    <t>Refrigerator/Freezer</t>
  </si>
  <si>
    <t>Steamer Cookers</t>
  </si>
  <si>
    <t>Holding Cabinet</t>
  </si>
  <si>
    <t>Idle Energy Rate (kW)</t>
  </si>
  <si>
    <t>Building Water Heater Savings (kWh)</t>
  </si>
  <si>
    <t>Water Usage baseline (Wubaseline)</t>
  </si>
  <si>
    <t>Racks Washed (RW)</t>
  </si>
  <si>
    <t>Wash Time (WT)</t>
  </si>
  <si>
    <t>Water Heater Delta T,in</t>
  </si>
  <si>
    <t>Booster Delta T,in</t>
  </si>
  <si>
    <t>kW baseline</t>
  </si>
  <si>
    <t>Building Water Heater Savings (thm)</t>
  </si>
  <si>
    <t>Booster Energy Savings (kWh)</t>
  </si>
  <si>
    <t>Booster Energy Savings (thm)</t>
  </si>
  <si>
    <t>Idle Energy Savings (kWh)</t>
  </si>
  <si>
    <t>Preheat Energy kWh</t>
  </si>
  <si>
    <t>Preheat Energy therms</t>
  </si>
  <si>
    <t>Idle Savings kWh</t>
  </si>
  <si>
    <t>Idle Savings therms</t>
  </si>
  <si>
    <t>Cooking Savings (kWh)</t>
  </si>
  <si>
    <t>Cooking Savings (therm)</t>
  </si>
  <si>
    <t>Convection Mode Idle Savings (kWh)</t>
  </si>
  <si>
    <t>Convection Mode Idle Savings (thm)</t>
  </si>
  <si>
    <t>Convection Mode Preheat Savings (kWh)</t>
  </si>
  <si>
    <t>Convection Mode Preheat Savings (thm)</t>
  </si>
  <si>
    <t>Steam Mode Preheat Savings (kWh)</t>
  </si>
  <si>
    <t>Steam Mode Preheat Savings (thm)</t>
  </si>
  <si>
    <t>Steam Mode Idle Savings (kWh)</t>
  </si>
  <si>
    <t>Steam Mode Idle Savings (thm)</t>
  </si>
  <si>
    <t>Convection Mode Cooking Savings (kWh)</t>
  </si>
  <si>
    <t>Convection Mode Cooking Savings (thm)</t>
  </si>
  <si>
    <t>Steam Mode Cooking Savings (kWh)</t>
  </si>
  <si>
    <t>Steam Mode Cooking Savings (thm)</t>
  </si>
  <si>
    <t>Baseline kWh cons.</t>
  </si>
  <si>
    <t>Operating Hours Per Day</t>
  </si>
  <si>
    <t>Operating Days Per Year</t>
  </si>
  <si>
    <t>Prerinse Spray Valve Electric Savings (kWh)</t>
  </si>
  <si>
    <t>Prerinse Spray Valve Gas Savings (thm)</t>
  </si>
  <si>
    <t>Electric Griddle (kWh)</t>
  </si>
  <si>
    <t>Gas Griddle (thm)</t>
  </si>
  <si>
    <t>Electric Refrigerator/Freezer Savings (kWh)</t>
  </si>
  <si>
    <t>Electric Refrigerator/Freezer Demand Savings (kW)</t>
  </si>
  <si>
    <t>Steamer Electric Savings (kWh)</t>
  </si>
  <si>
    <t>Steamer Gas Savings (thm)</t>
  </si>
  <si>
    <t>Baseline Idle Energy Rate (kW)</t>
  </si>
  <si>
    <t>Food Holding Cabinet Electric Savings (kWh)</t>
  </si>
  <si>
    <t>eTrack Idle Energy Rate</t>
  </si>
  <si>
    <t>Size Unit 1 Label</t>
  </si>
  <si>
    <t>Secondary Quantity Type 2</t>
  </si>
  <si>
    <t>Irrigation Pump Flow Rate (GPM)</t>
  </si>
  <si>
    <t>Annual Irrigation Hours</t>
  </si>
  <si>
    <t>Secondary Quantity 2</t>
  </si>
  <si>
    <t>eTrack Numofunits</t>
  </si>
  <si>
    <t>Automatic Milker Takeoff</t>
  </si>
  <si>
    <t>Heat Reclaimer</t>
  </si>
  <si>
    <t>Dairy Vacuum Pump VSD</t>
  </si>
  <si>
    <t>Energy Savings per Cow (kWh)</t>
  </si>
  <si>
    <t>T0</t>
  </si>
  <si>
    <t>Delta T</t>
  </si>
  <si>
    <t>Heater Watts (W)</t>
  </si>
  <si>
    <t>Energy to Demand Factor</t>
  </si>
  <si>
    <t>Motor Load Factor</t>
  </si>
  <si>
    <t>CI-MISC-LPIS</t>
  </si>
  <si>
    <t>CI-AG-HR</t>
  </si>
  <si>
    <t>Number of cows</t>
  </si>
  <si>
    <t>Baseline Hours per Day</t>
  </si>
  <si>
    <t>Energy Savings per Waterer (kW)</t>
  </si>
  <si>
    <t>CI-AG-LW</t>
  </si>
  <si>
    <t>CI-AG-AMT</t>
  </si>
  <si>
    <t>Efficient Hours per Day</t>
  </si>
  <si>
    <t>Type of Cooling</t>
  </si>
  <si>
    <r>
      <rPr>
        <b/>
        <i/>
        <sz val="9"/>
        <color theme="1"/>
        <rFont val="Symbol"/>
        <family val="1"/>
        <charset val="2"/>
      </rPr>
      <t>D</t>
    </r>
    <r>
      <rPr>
        <b/>
        <i/>
        <sz val="9"/>
        <color theme="1"/>
        <rFont val="Arial"/>
        <family val="2"/>
      </rPr>
      <t>T</t>
    </r>
  </si>
  <si>
    <t>% Heater Run Time</t>
  </si>
  <si>
    <t>Daily Operating Hours</t>
  </si>
  <si>
    <t>CI-AG-DSC</t>
  </si>
  <si>
    <t>Annual Operating Days</t>
  </si>
  <si>
    <t>CI-MISC-EBHT</t>
  </si>
  <si>
    <t>No Measure Code</t>
  </si>
  <si>
    <t>Usage Factor</t>
  </si>
  <si>
    <t>Pounds of Milk per Cow per Year</t>
  </si>
  <si>
    <r>
      <t>Specific Heat of Milk (Btu/lb-</t>
    </r>
    <r>
      <rPr>
        <sz val="9"/>
        <color theme="1"/>
        <rFont val="Symbol"/>
        <family val="1"/>
        <charset val="2"/>
      </rPr>
      <t>°</t>
    </r>
    <r>
      <rPr>
        <sz val="9"/>
        <color theme="1"/>
        <rFont val="Arial"/>
        <family val="2"/>
      </rPr>
      <t>F)</t>
    </r>
  </si>
  <si>
    <t>CI-AG-DVP</t>
  </si>
  <si>
    <t>Stored Milk Temperature (°F)</t>
  </si>
  <si>
    <t>Refrigeration Heat Recovery System</t>
  </si>
  <si>
    <t>T_Set</t>
  </si>
  <si>
    <t>Compressor Energy Efficiency Rating (Btu/Wh)</t>
  </si>
  <si>
    <t>Water Heating Fuel</t>
  </si>
  <si>
    <t>WHF_E</t>
  </si>
  <si>
    <t>WHF_FF</t>
  </si>
  <si>
    <t>added temp argument to nullify therm savings</t>
  </si>
  <si>
    <t>Equipment Details</t>
  </si>
  <si>
    <t xml:space="preserve"> Taxes</t>
  </si>
  <si>
    <t>Images/min</t>
  </si>
  <si>
    <t>Advanced Power Strip Defaults table</t>
  </si>
  <si>
    <t>Desktop and Laptop Defaults</t>
  </si>
  <si>
    <t>Vending Machine Controls</t>
  </si>
  <si>
    <t xml:space="preserve"> Incentive Unit </t>
  </si>
  <si>
    <t>Column20</t>
  </si>
  <si>
    <t>Savings Factor</t>
  </si>
  <si>
    <t>AC with fuel heat</t>
  </si>
  <si>
    <t>AC with electric heat</t>
  </si>
  <si>
    <t>Electric heat only</t>
  </si>
  <si>
    <t>Fuel Heat only</t>
  </si>
  <si>
    <t>AC with Other Fuel Heat</t>
  </si>
  <si>
    <t>Printer</t>
  </si>
  <si>
    <t>ESF</t>
  </si>
  <si>
    <t>DSF</t>
  </si>
  <si>
    <t>Imaging Type</t>
  </si>
  <si>
    <t>Column #</t>
  </si>
  <si>
    <t>EFLHh</t>
  </si>
  <si>
    <t>EFLHc</t>
  </si>
  <si>
    <t>Advanced Power StripTier 1</t>
  </si>
  <si>
    <t xml:space="preserve"> Unit </t>
  </si>
  <si>
    <t>Hours on Weekday</t>
  </si>
  <si>
    <t>Elec Savings per Desktop</t>
  </si>
  <si>
    <t>Refrigerated Beverage Vending Machine</t>
  </si>
  <si>
    <t xml:space="preserve">HVACc </t>
  </si>
  <si>
    <t xml:space="preserve">HVACd </t>
  </si>
  <si>
    <t xml:space="preserve">HVACff </t>
  </si>
  <si>
    <t xml:space="preserve">Assembly   </t>
  </si>
  <si>
    <t>Advanced Power StripTier 2</t>
  </si>
  <si>
    <t>Hours on Weekend</t>
  </si>
  <si>
    <t>Elec Savings per Laptop</t>
  </si>
  <si>
    <t>Non-Refrigerated Beverage Vending Machine</t>
  </si>
  <si>
    <t>Table Name</t>
  </si>
  <si>
    <t>Single-Family Residential</t>
  </si>
  <si>
    <t xml:space="preserve">Auto Repair  </t>
  </si>
  <si>
    <t>Computers - C&amp;IDesktop</t>
  </si>
  <si>
    <t>kW Weekday off-hours</t>
  </si>
  <si>
    <t>Demand Savings per Desktop</t>
  </si>
  <si>
    <t>Glass front refrigerated coolers</t>
  </si>
  <si>
    <t>PL_AC_FH</t>
  </si>
  <si>
    <t xml:space="preserve">Dormitory   </t>
  </si>
  <si>
    <t>Computers - C&amp;ILaptop</t>
  </si>
  <si>
    <t>kW Weekend off-hours</t>
  </si>
  <si>
    <t>Demand Savings per Laptop</t>
  </si>
  <si>
    <t>PL_AC_OFH</t>
  </si>
  <si>
    <t xml:space="preserve">Hospital   </t>
  </si>
  <si>
    <t>Open Hours weekday</t>
  </si>
  <si>
    <t>Hours of operation</t>
  </si>
  <si>
    <t>F_ctrl</t>
  </si>
  <si>
    <t>Imaging Device</t>
  </si>
  <si>
    <t>Min Table Name</t>
  </si>
  <si>
    <t>ESF Table Name</t>
  </si>
  <si>
    <t>DSF Table Name</t>
  </si>
  <si>
    <t xml:space="preserve">Light Industrial  </t>
  </si>
  <si>
    <t xml:space="preserve"> Controller </t>
  </si>
  <si>
    <t>Open hours Weekend</t>
  </si>
  <si>
    <t>Occupancy Sensor</t>
  </si>
  <si>
    <t>PL_AC_EH</t>
  </si>
  <si>
    <t>Printer_Min</t>
  </si>
  <si>
    <t>Printer_ESF</t>
  </si>
  <si>
    <t>Printer_DSF</t>
  </si>
  <si>
    <t xml:space="preserve">Lodging - Hotel </t>
  </si>
  <si>
    <t>DNV Ref # and Name doesn't exactly match with our convention</t>
  </si>
  <si>
    <t>Hotel Guest Room Occupancy Sensor without Setback</t>
  </si>
  <si>
    <t>Hotel Guest Room Occupancy Sensor without SetbackPTAC with Electric Resistance Heating</t>
  </si>
  <si>
    <t>Hrs per year</t>
  </si>
  <si>
    <t>Time Clock</t>
  </si>
  <si>
    <t>PL_HP</t>
  </si>
  <si>
    <t>Multifunction Device</t>
  </si>
  <si>
    <t>Multifunction_Device_Min</t>
  </si>
  <si>
    <t>Multifunction_Device_ESF</t>
  </si>
  <si>
    <t>Multifunction_Device_DSF</t>
  </si>
  <si>
    <t xml:space="preserve">Lodging - Motel </t>
  </si>
  <si>
    <t>Hotel Guest Room Occupancy Sensor without SetbackPTAC with Gas Heating</t>
  </si>
  <si>
    <t>Hotel Guest Room Occupancy Sensor - Gas Only</t>
  </si>
  <si>
    <t>PL_FH</t>
  </si>
  <si>
    <t>Fax Machine</t>
  </si>
  <si>
    <t>Fax_Machine_Min</t>
  </si>
  <si>
    <t>Fax_Machine_ESF</t>
  </si>
  <si>
    <t>Fax_Machine_DSF</t>
  </si>
  <si>
    <t xml:space="preserve">Office - Large </t>
  </si>
  <si>
    <t>Hotel Guest Room Occupancy Sensor without SetbackPTHP</t>
  </si>
  <si>
    <t>PL_EH</t>
  </si>
  <si>
    <t>Copier</t>
  </si>
  <si>
    <t>Copier_Min</t>
  </si>
  <si>
    <t>Copier_ESF</t>
  </si>
  <si>
    <t>Copier_DSF</t>
  </si>
  <si>
    <t xml:space="preserve">Office - Small </t>
  </si>
  <si>
    <t>Hotel Guest Room Occupancy Sensor without SetbackCentral Hot Water Fan Coil with Electric Resistance Heating</t>
  </si>
  <si>
    <t>PL_Other</t>
  </si>
  <si>
    <t xml:space="preserve">Other   </t>
  </si>
  <si>
    <t>Hotel Guest Room Occupancy Sensor without SetbackCentral Hot Water Fan Coil with Gas Heating</t>
  </si>
  <si>
    <t xml:space="preserve">Religious Worship  </t>
  </si>
  <si>
    <t>Hotel Guest Room Occupancy Sensor with Housekeeping Setback</t>
  </si>
  <si>
    <t>Hotel Guest Room Occupancy Sensor with Housekeeping SetbackPTAC with Electric Resistance Heating</t>
  </si>
  <si>
    <t>HVAC_E</t>
  </si>
  <si>
    <t>Hotel Guest Room Occupancy Sensor with Housekeeping SetbackPTAC with Gas Heating</t>
  </si>
  <si>
    <t>HVAC_D</t>
  </si>
  <si>
    <t>Hotel Guest Room Occupancy Sensor with Housekeeping SetbackPTHP</t>
  </si>
  <si>
    <t>HVAC_G</t>
  </si>
  <si>
    <t>Hotel Guest Room Occupancy Sensor with Housekeeping SetbackCentral Hot Water Fan Coil with Electric Resistance Heating</t>
  </si>
  <si>
    <t xml:space="preserve">Retail - Grocery </t>
  </si>
  <si>
    <t>Hotel Guest Room Occupancy Sensor with Housekeeping SetbackCentral Hot Water Fan Coil with Gas Heating</t>
  </si>
  <si>
    <t xml:space="preserve">Retail - Small </t>
  </si>
  <si>
    <t>1-25 images/min</t>
  </si>
  <si>
    <t>Imaging - C&amp;I1-25 images/min</t>
  </si>
  <si>
    <t xml:space="preserve">Retail - Large </t>
  </si>
  <si>
    <t>26-50 images/min</t>
  </si>
  <si>
    <t>Imaging - C&amp;I26-50 images/min</t>
  </si>
  <si>
    <t>50+ images/min</t>
  </si>
  <si>
    <t>Imaging - C&amp;I50+ images/min</t>
  </si>
  <si>
    <t>0.160 0.200 -0.002</t>
  </si>
  <si>
    <t xml:space="preserve">School - Postsecondary </t>
  </si>
  <si>
    <t>Monitors - C&amp;ILess than 12 inches</t>
  </si>
  <si>
    <t xml:space="preserve">School - Primary </t>
  </si>
  <si>
    <t>Monitors - C&amp;I12.0 - 16.9 inches</t>
  </si>
  <si>
    <t xml:space="preserve">School - Secondary </t>
  </si>
  <si>
    <t>Monitors - C&amp;I17.0 - 22.9 inches</t>
  </si>
  <si>
    <t xml:space="preserve">Warehouse   </t>
  </si>
  <si>
    <t>Monitors - C&amp;I23.0 - 24.9 inches</t>
  </si>
  <si>
    <t>Monitors - C&amp;I25.0 - 60.9 inches</t>
  </si>
  <si>
    <t xml:space="preserve"> PC controlled </t>
  </si>
  <si>
    <t xml:space="preserve"> Controlled Desktops </t>
  </si>
  <si>
    <t> </t>
  </si>
  <si>
    <t>Existing Manual Thermostat</t>
  </si>
  <si>
    <t>Smart Thermostat Electric AC &amp; Gas HeatExisting Manual Thermostat</t>
  </si>
  <si>
    <t>Smart Thermostat Electric AC &amp; HeatExisting Manual Thermostat</t>
  </si>
  <si>
    <t>Existing Programmable Thermostat</t>
  </si>
  <si>
    <t>Smart Thermostat Electric AC &amp; Gas HeatExisting Programmable Thermostat</t>
  </si>
  <si>
    <t>Smart Thermostat Electric AC &amp; HeatExisting Programmable Thermostat</t>
  </si>
  <si>
    <t xml:space="preserve"> kVA </t>
  </si>
  <si>
    <t>kVa</t>
  </si>
  <si>
    <t>Vending Machine ControlNon-Refrigerated</t>
  </si>
  <si>
    <t>Vending Machine ControlRefrigerated</t>
  </si>
  <si>
    <t>pg 652</t>
  </si>
  <si>
    <t>(ESav)</t>
  </si>
  <si>
    <t>(DSav)</t>
  </si>
  <si>
    <t>Less</t>
  </si>
  <si>
    <t>than</t>
  </si>
  <si>
    <t>inches</t>
  </si>
  <si>
    <t>–</t>
  </si>
  <si>
    <t>CI-MISC-ESU</t>
  </si>
  <si>
    <t>CI-MISC-OE</t>
  </si>
  <si>
    <t>Computers</t>
  </si>
  <si>
    <t>CI-MISC-MT</t>
  </si>
  <si>
    <t>pg 644</t>
  </si>
  <si>
    <t>CI-MISC-IG</t>
  </si>
  <si>
    <t>CI-DI-VMC</t>
  </si>
  <si>
    <t>Computer</t>
  </si>
  <si>
    <t>CI-MISC-CT</t>
  </si>
  <si>
    <t>pg 656</t>
  </si>
  <si>
    <t>CI-MISC-APS</t>
  </si>
  <si>
    <t>CI-KE-ESBVM</t>
  </si>
  <si>
    <t>Combined</t>
  </si>
  <si>
    <t>Plug Load Lines</t>
  </si>
  <si>
    <t>Monochrom</t>
  </si>
  <si>
    <t>Voltage and Frequency Dependent (VFD)</t>
  </si>
  <si>
    <t>Voltage Independent (VI)</t>
  </si>
  <si>
    <t>Voltage and Frequency Independent (VFI)</t>
  </si>
  <si>
    <t>added stop to have no gas</t>
  </si>
  <si>
    <t>Dryer Variables</t>
  </si>
  <si>
    <t>Washer Variables</t>
  </si>
  <si>
    <t>HVAC Interactive Factors</t>
  </si>
  <si>
    <t>Efficiency</t>
  </si>
  <si>
    <t>IEF_B</t>
  </si>
  <si>
    <t>Load</t>
  </si>
  <si>
    <t>F_Elec_B</t>
  </si>
  <si>
    <t>F_Elec_Q</t>
  </si>
  <si>
    <t>F_Fuel_B</t>
  </si>
  <si>
    <t>F_Fuel_Q</t>
  </si>
  <si>
    <t>CEF_B</t>
  </si>
  <si>
    <t>CEF_Q</t>
  </si>
  <si>
    <t>IMEF_B</t>
  </si>
  <si>
    <t>N_Cycles</t>
  </si>
  <si>
    <t>F_Washer_Q</t>
  </si>
  <si>
    <t>F_Washer_B</t>
  </si>
  <si>
    <t>F_DHW_Q</t>
  </si>
  <si>
    <t>F_DHW_B</t>
  </si>
  <si>
    <t>SF_DHW_Elec</t>
  </si>
  <si>
    <t>SF_DHW_Fuel</t>
  </si>
  <si>
    <t>F_Dryer_Q</t>
  </si>
  <si>
    <t>F_Dryer_B</t>
  </si>
  <si>
    <t>SF_Dryer_Elec</t>
  </si>
  <si>
    <t>SF_Dryer_Fuel</t>
  </si>
  <si>
    <t>kWh_Washer</t>
  </si>
  <si>
    <t>kWh_DHW</t>
  </si>
  <si>
    <t>kWh_Dryer</t>
  </si>
  <si>
    <t>Therms_DHW</t>
  </si>
  <si>
    <t>Therms_Dryer</t>
  </si>
  <si>
    <t>IMEF_Q</t>
  </si>
  <si>
    <t>HVAC_F</t>
  </si>
  <si>
    <t>Res Clothes Washers</t>
  </si>
  <si>
    <t>Standard Vented Electric ≥ 4.4 ft^3</t>
  </si>
  <si>
    <t>pg 247</t>
  </si>
  <si>
    <t>Standard Ventless Electric ≥ 4.4 ft^3</t>
  </si>
  <si>
    <t>Component</t>
  </si>
  <si>
    <t>HVAC_g</t>
  </si>
  <si>
    <t>Compact Vented Electric (120V) &lt; 4.4 ft^3</t>
  </si>
  <si>
    <t>ESavCW1</t>
  </si>
  <si>
    <t>Fixed</t>
  </si>
  <si>
    <t>Compact Ventless Electric (120V) &lt; 4.4 ft^3</t>
  </si>
  <si>
    <t>GsavCW1</t>
  </si>
  <si>
    <t>therms</t>
  </si>
  <si>
    <t>Compact Vented Electric (240V) &lt; 4.4 ft^3</t>
  </si>
  <si>
    <t>DSavCW1</t>
  </si>
  <si>
    <t>Compact Ventless Electric (240V) &lt; 4.4 ft^3</t>
  </si>
  <si>
    <t>WSavCW1</t>
  </si>
  <si>
    <t>gallons</t>
  </si>
  <si>
    <t>Top Load, &lt; 1.6 ft^3</t>
  </si>
  <si>
    <t>ESavCW2</t>
  </si>
  <si>
    <t>Top Load, ≥ 1.6 ft^3 and ≤ 2.5 ft^3</t>
  </si>
  <si>
    <t>GsavCW2</t>
  </si>
  <si>
    <t>Top Load, &gt; 2.5 ft^3</t>
  </si>
  <si>
    <t>DSavCW2</t>
  </si>
  <si>
    <t>Front Load, &lt; 1.6 ft^3</t>
  </si>
  <si>
    <t>WSavCW2</t>
  </si>
  <si>
    <t>Front Load, ≥ 1.6 ft^3 and ≤ 2.5 ft^3</t>
  </si>
  <si>
    <t>Front Load, &gt; 2.5 ft^3</t>
  </si>
  <si>
    <t>Freezer_HVAC_c</t>
  </si>
  <si>
    <t>Res Electric Clothes Dryers</t>
  </si>
  <si>
    <t>Freezer_HVAC_g</t>
  </si>
  <si>
    <t>pg 243</t>
  </si>
  <si>
    <t>Freezer_HVAC_d</t>
  </si>
  <si>
    <t>ESavCDE1</t>
  </si>
  <si>
    <t>Dryer Type</t>
  </si>
  <si>
    <t>CEF_q Tier 1</t>
  </si>
  <si>
    <t>CEF_q Tier 2</t>
  </si>
  <si>
    <t>DSavCDE1</t>
  </si>
  <si>
    <t>Vented Gas</t>
  </si>
  <si>
    <t>ESavCDE2</t>
  </si>
  <si>
    <t>DSavCDE2</t>
  </si>
  <si>
    <t>Res Gas Clothes Dryers</t>
  </si>
  <si>
    <t>pg 258</t>
  </si>
  <si>
    <t>Washer Type</t>
  </si>
  <si>
    <t>IWF_B</t>
  </si>
  <si>
    <t>IMEF_Q_Tier1</t>
  </si>
  <si>
    <t>IMEF_Q_Tier2</t>
  </si>
  <si>
    <t>ESavCDG1</t>
  </si>
  <si>
    <t>DSavCDG1</t>
  </si>
  <si>
    <t>GSavCDG1</t>
  </si>
  <si>
    <t>ESavCDG2</t>
  </si>
  <si>
    <t>DSavCDG2</t>
  </si>
  <si>
    <t>GSavCDG2</t>
  </si>
  <si>
    <t>Water Cooler Type</t>
  </si>
  <si>
    <t>kWh_b</t>
  </si>
  <si>
    <t>kWh_q</t>
  </si>
  <si>
    <t>Res Refrigerators</t>
  </si>
  <si>
    <t>pg 262</t>
  </si>
  <si>
    <t>ESavREF1</t>
  </si>
  <si>
    <t>DSavREF1</t>
  </si>
  <si>
    <t>ESavREF2</t>
  </si>
  <si>
    <t>DSavREF2</t>
  </si>
  <si>
    <t>*can this be removed? Not linked to a formula?</t>
  </si>
  <si>
    <t>added stop to zero therms</t>
  </si>
  <si>
    <t>Second Quantity Type</t>
  </si>
  <si>
    <t>Second Quantity</t>
  </si>
  <si>
    <t>Proposed
MEF</t>
  </si>
  <si>
    <t>Baseline Clothes Washer Type</t>
  </si>
  <si>
    <t>Clothes Washer Savings (kWh)</t>
  </si>
  <si>
    <t>Water Heating Savings (kWh)</t>
  </si>
  <si>
    <t>Water Heating Savings (MMBTU)</t>
  </si>
  <si>
    <t>Dryer Savings (kWh)</t>
  </si>
  <si>
    <t>Dryer Savings (MMBTU)</t>
  </si>
  <si>
    <t>Total Base Consumption (kWh)</t>
  </si>
  <si>
    <t>Total Proposed Consumption (kWh)</t>
  </si>
  <si>
    <t>Base Consumption (kWh)</t>
  </si>
  <si>
    <t>Proposed Consumption (kWh)</t>
  </si>
  <si>
    <t>Base Rated Consumption (kWh)</t>
  </si>
  <si>
    <t>Eff Rated Consumption (kWh)</t>
  </si>
  <si>
    <t># Cycles/Year</t>
  </si>
  <si>
    <t># Cycles/Year Ref</t>
  </si>
  <si>
    <t>Therms/sqft</t>
  </si>
  <si>
    <t>Proposed Washer Capacity (cu.ft.)</t>
  </si>
  <si>
    <t>Baseline MEF</t>
  </si>
  <si>
    <t>Proposed MEF</t>
  </si>
  <si>
    <t>% Clothes Washer Energy</t>
  </si>
  <si>
    <t>% DHW Energy</t>
  </si>
  <si>
    <t>Dryer Usage Factor</t>
  </si>
  <si>
    <t>Dryer Usage Modifier</t>
  </si>
  <si>
    <t>% Loads Dried</t>
  </si>
  <si>
    <t>Electric DHW Factor</t>
  </si>
  <si>
    <t>DHW_Eff</t>
  </si>
  <si>
    <t>MMBTU_convert</t>
  </si>
  <si>
    <t>DHW_gas</t>
  </si>
  <si>
    <t>Dryer_gas</t>
  </si>
  <si>
    <t>Dryer_gas,corr</t>
  </si>
  <si>
    <t>Electric Dryer Factor</t>
  </si>
  <si>
    <t>Dryer Load Weight</t>
  </si>
  <si>
    <t>F_fuel</t>
  </si>
  <si>
    <t>CEF_base</t>
  </si>
  <si>
    <t>CEF_ee</t>
  </si>
  <si>
    <t>Dryer Fuel</t>
  </si>
  <si>
    <t>Insulation Thickness (in.)</t>
  </si>
  <si>
    <t>Baseline Flow Rate</t>
  </si>
  <si>
    <t>Commercial Clothes Washer (Electric)</t>
  </si>
  <si>
    <t>PSE&amp;G TRM: CI-M-CCWE</t>
  </si>
  <si>
    <t xml:space="preserve">&gt;= </t>
  </si>
  <si>
    <t>&gt;=</t>
  </si>
  <si>
    <t>CW Type</t>
  </si>
  <si>
    <t>Baseline WF</t>
  </si>
  <si>
    <t>Proposed WF</t>
  </si>
  <si>
    <t>Efficiency Level</t>
  </si>
  <si>
    <t>Modified Energy Factor (MEF) - Front Loading</t>
  </si>
  <si>
    <t>Modified Energy Factor (MEF) - Top Loading</t>
  </si>
  <si>
    <t>Front Loading</t>
  </si>
  <si>
    <t>Federal Standard Before January 1, 2018</t>
  </si>
  <si>
    <t>Top Loading</t>
  </si>
  <si>
    <t>Federal Standard  On or After January 1, 2018</t>
  </si>
  <si>
    <t>Efficient</t>
  </si>
  <si>
    <t>&lt;=</t>
  </si>
  <si>
    <t>Water Factor (WF) - Front Loading</t>
  </si>
  <si>
    <t>Water Factor (WF) - Top Loading</t>
  </si>
  <si>
    <t>Label</t>
  </si>
  <si>
    <t>Assumption</t>
  </si>
  <si>
    <t>Definition</t>
  </si>
  <si>
    <t>kWhUNIT_RATED_Base</t>
  </si>
  <si>
    <t>Conventional rated unit electricity consumption</t>
  </si>
  <si>
    <t>kWhUNIT_RATED_EE</t>
  </si>
  <si>
    <t>Efficient rated unit electricity consumption</t>
  </si>
  <si>
    <t>%CW</t>
  </si>
  <si>
    <t>% Consumption Clothes</t>
  </si>
  <si>
    <t xml:space="preserve">Percentage of unit energy consumption used for clothes </t>
  </si>
  <si>
    <t>%DHW</t>
  </si>
  <si>
    <t>% Consumption Water</t>
  </si>
  <si>
    <t xml:space="preserve"> Percentage of unit energy consumption used for water </t>
  </si>
  <si>
    <t>DHWelec</t>
  </si>
  <si>
    <t xml:space="preserve">1 if electric water heating; 0 if gas water heating. </t>
  </si>
  <si>
    <t>Clothes washer capacity (cubic feet).</t>
  </si>
  <si>
    <t>Ncycles</t>
  </si>
  <si>
    <t>1,241 for multifamily applications and 2,190 for landromats.</t>
  </si>
  <si>
    <t>Ncycles_ref</t>
  </si>
  <si>
    <t xml:space="preserve">Reference number of cycles per year. </t>
  </si>
  <si>
    <t>%LOADSdryed</t>
  </si>
  <si>
    <t>Percentage of washer loads dried in machine</t>
  </si>
  <si>
    <t>DRYERusage</t>
  </si>
  <si>
    <t>Dryer usage factor</t>
  </si>
  <si>
    <t>DRYERusage_mod</t>
  </si>
  <si>
    <t xml:space="preserve">Dryer usage in buildings with dryer and washer </t>
  </si>
  <si>
    <t>DRYERelec</t>
  </si>
  <si>
    <t xml:space="preserve"> 1 if electric dryer; 0 if gas dryer. </t>
  </si>
  <si>
    <t xml:space="preserve">Assumed Run hours of Clothes Washer. </t>
  </si>
  <si>
    <t>Summer Peak Coincidence Factor for measure</t>
  </si>
  <si>
    <t>DHWeff</t>
  </si>
  <si>
    <t>Gas water heater efficiency</t>
  </si>
  <si>
    <t>MMBTU _convert</t>
  </si>
  <si>
    <t>Convertion factor from kWh to MMBTU</t>
  </si>
  <si>
    <t>DHWgas</t>
  </si>
  <si>
    <t>1 if gas water heating; 0 if electric water heating</t>
  </si>
  <si>
    <t>DRYERgas,corr</t>
  </si>
  <si>
    <t>Gas dryer correction factor</t>
  </si>
  <si>
    <t>DRYERgas</t>
  </si>
  <si>
    <t>1 if gas dryer; 0 if electric dryer</t>
  </si>
  <si>
    <t>convert</t>
  </si>
  <si>
    <t>Conversion factor from gallons to CCF</t>
  </si>
  <si>
    <t>Indoor Pool Cover</t>
  </si>
  <si>
    <t>PSE&amp;G TRM: CI-M-PCI</t>
  </si>
  <si>
    <t>Therm / sq-ft</t>
  </si>
  <si>
    <t>Annual Savings Gal / sq-ft</t>
  </si>
  <si>
    <t>Indoor</t>
  </si>
  <si>
    <t>Outdoor</t>
  </si>
  <si>
    <t>Ewater supply</t>
  </si>
  <si>
    <t>Water Supply Energy Factor</t>
  </si>
  <si>
    <t>Water Supply Energy Factor (kWh/Million Gallons)</t>
  </si>
  <si>
    <t>Incremental Measure Cost, per sqft</t>
  </si>
  <si>
    <t>pg 500</t>
  </si>
  <si>
    <t>Cover Size</t>
  </si>
  <si>
    <t xml:space="preserve">1000-1,999 sq. ft. </t>
  </si>
  <si>
    <t xml:space="preserve">2,000-2,999 sq. ft. </t>
  </si>
  <si>
    <t xml:space="preserve">3,000+ sq. ft. </t>
  </si>
  <si>
    <t xml:space="preserve">Average </t>
  </si>
  <si>
    <t>PSE&amp;G TRM: CI-M-CCD</t>
  </si>
  <si>
    <t>F_elec</t>
  </si>
  <si>
    <t>CI-M-CCWE</t>
  </si>
  <si>
    <t>CI-M-CCD</t>
  </si>
  <si>
    <t>Water Heater fuel</t>
  </si>
  <si>
    <t>Estimated Efficiency</t>
  </si>
  <si>
    <t>Insulation thickness v     Pipe Size (in.) -&gt;</t>
  </si>
  <si>
    <t>GPM_b</t>
  </si>
  <si>
    <t>T_Operating</t>
  </si>
  <si>
    <t>Public restroom</t>
  </si>
  <si>
    <t>Private restroom</t>
  </si>
  <si>
    <t>Operating Days per Year</t>
  </si>
  <si>
    <t>Annual Dryer Cycles</t>
  </si>
  <si>
    <t>Annual Dryer Run Hours</t>
  </si>
  <si>
    <t>F_Throttle,b</t>
  </si>
  <si>
    <t>F_Throttle,q</t>
  </si>
  <si>
    <t>T_Min/use</t>
  </si>
  <si>
    <t>N_Use/day</t>
  </si>
  <si>
    <t xml:space="preserve">Please enter the Payee Information below. The payee information may be autofilled based on your selection, but you can overwrite the data if necessary. </t>
  </si>
  <si>
    <t xml:space="preserve">How to Print    </t>
  </si>
  <si>
    <r>
      <t>To</t>
    </r>
    <r>
      <rPr>
        <b/>
        <sz val="11"/>
        <rFont val="Airal"/>
      </rPr>
      <t xml:space="preserve"> print </t>
    </r>
    <r>
      <rPr>
        <sz val="11"/>
        <rFont val="Airal"/>
      </rPr>
      <t xml:space="preserve">this application go to File -&gt; Print. Under "Printer" select your local printer to print a paper copy or select a default PDF application to save a digital copy. </t>
    </r>
  </si>
  <si>
    <t>FOR PASTE WITHOUT FORMATTING ONLY</t>
  </si>
  <si>
    <t>Payee Company Name</t>
  </si>
  <si>
    <t>Account Information</t>
  </si>
  <si>
    <t>Payee First Name</t>
  </si>
  <si>
    <t>Payee Last Name</t>
  </si>
  <si>
    <t>Check Mailing Address</t>
  </si>
  <si>
    <t>Trade Ally / Vendor</t>
  </si>
  <si>
    <t>Phone Number</t>
  </si>
  <si>
    <t>Check should be made payable to:</t>
  </si>
  <si>
    <t>Is Customer applying for OBR*?</t>
  </si>
  <si>
    <t>Federal Tax ID Number</t>
  </si>
  <si>
    <t>PAYMENT RELEASE AUTHORIZATION</t>
  </si>
  <si>
    <t>By signing below, I am authorizing the payment of the incentive to the third party named above and I understand that I will not be receiving the incentive payment from PSE&amp;G. I also understand that my release of the payment to a third party does not exempt me from the program requirements outlined in the measure specifications and Terms &amp; Conditions.</t>
  </si>
  <si>
    <t>Signature (Account Owner or Authorized Representative)</t>
  </si>
  <si>
    <t>Signatory Title</t>
  </si>
  <si>
    <t>Date Signed</t>
  </si>
  <si>
    <t xml:space="preserve">What is OBR? </t>
  </si>
  <si>
    <t>On-Bill Repayment (OBR) is an option available to customers addressing equipment or project costs not covered by incentives or rebates. Project-related costs can be covered by PSE&amp;G at the time of project completion, with the customer repayment via their utility bill, interest free for five years.</t>
  </si>
  <si>
    <t>How does it work?</t>
  </si>
  <si>
    <t>OBR may be applied for at the pre-approval project phase and may be assigned directly to the customer's trade ally/contractor. The repayment amount is then added to the customer’s utility bill, divided over a 60-month period.</t>
  </si>
  <si>
    <t>Instructions</t>
  </si>
  <si>
    <t>1. Complete the OBR application section below and then print and sign to indicate interest in applying for OBR.</t>
  </si>
  <si>
    <t>2. During incentive application review, the customer is evaluated based on Experian Financial Stability Score Review.</t>
  </si>
  <si>
    <t>3. Upon credit review approval, the project review phase will begin on your specified project. An OBR: Repayment Agreement will be created prior to installation of energy efficiency measures. The OBR: Repayment Agreement will detail the savings and will outline repayment terms.</t>
  </si>
  <si>
    <t>4. Upon successful measure installation, PSE&amp;G issues incentive check and Repayment Obligations are added to Customer Utility Bill.</t>
  </si>
  <si>
    <t>For more information:</t>
  </si>
  <si>
    <t>OBR Frequently Asked Questions</t>
  </si>
  <si>
    <t>OBR Summary</t>
  </si>
  <si>
    <t>Customer is applying for 
On-Bill Repayment (OBR)?</t>
  </si>
  <si>
    <t>Customer is assigning OBR funds to Trade Ally?</t>
  </si>
  <si>
    <t>OBR Amount Requested:</t>
  </si>
  <si>
    <t>Customer OBR Account Info</t>
  </si>
  <si>
    <t>Repayment Funds Recipient</t>
  </si>
  <si>
    <t>Company Name</t>
  </si>
  <si>
    <t>BIN</t>
  </si>
  <si>
    <t>Reference Information</t>
  </si>
  <si>
    <t>Credit Review</t>
  </si>
  <si>
    <r>
      <rPr>
        <b/>
        <sz val="14"/>
        <color theme="1" tint="0.249977111117893"/>
        <rFont val="Arial"/>
        <family val="2"/>
      </rPr>
      <t>Terms and Conditions</t>
    </r>
    <r>
      <rPr>
        <sz val="11"/>
        <color theme="1" tint="0.249977111117893"/>
        <rFont val="Arial"/>
        <family val="2"/>
      </rPr>
      <t xml:space="preserve">
The following terms are required for enrollment in On-Bill Repayment:
     • The project measures entered into this workbook must be eligible for an incentive. 
     • This application is subject to a more detailed review if over $1M of cumulative OBR commitment.
PSE&amp;G reserves the right to accept or reject any OBR Application in its sole discretion.
Upon credit review approval, the project review phase will begin on your specified project. An OBR Repayment Agreement will be created prior to installation of energy efficiency measures. The Agreement will detail the savings and will outline repayment terms. After the energy efficiency project is executed and inspected, the final OBR agreement will be signed by the customer.
I have read, understand and agree to all of the Business Energy Saver Program requirements, terms and conditions set forth in this OBR Application. I understand that repayment calculations will be based on final-inspection results and on the applicable program documentation, and that my agency/company must meet all eligibility criteria and requirements in order to participate in the OBR Program. Any unapproved changes to project scope, costs or run hours, between the time the Repayment Documents are accepted and signed and the project is completed and the project’s and my agency’s/company’s continued eligibility are verified, could result in repayment ineligibility.</t>
    </r>
  </si>
  <si>
    <t>Attachment Confirmation</t>
  </si>
  <si>
    <t>I understand and agree to comply with the Terms and Conditions of the PSE&amp;G Business Energy Saver Program and that all energy efficiency measures identified in this application comply with program rules and will submit a signed copy of this OBR Application tab as an attachment along with this completed PSE&amp;G Prescriptive and Custom Application.</t>
  </si>
  <si>
    <t>AUTHORIZATION FOR RELEASE OF CUSTOMER ACCOUNT INFORMATION</t>
  </si>
  <si>
    <t>I authorize PSE&amp;G to access energy usage data for the specified accounts at the physical site address of the project listed above and release to the Trade Ally listed on this application. I agree that PSE&amp;G may include my name, city or county of business, Program services/incentives and resulting energy-savings in reports or other documentation submitted to PSE&amp;G and relevant agencies administering energy programs. PSE&amp;G will treat all other information gathered through the Program as confidential.</t>
  </si>
  <si>
    <t>TERMS &amp; CONDITIONS - Atlantic City Electric Commercial &amp; Industrial Programs</t>
  </si>
  <si>
    <r>
      <t xml:space="preserve">Download and read through the Program Terms and Conditions using the link below.  You will be </t>
    </r>
    <r>
      <rPr>
        <b/>
        <sz val="11"/>
        <color theme="1" tint="0.249977111117893"/>
        <rFont val="Arial"/>
        <family val="2"/>
      </rPr>
      <t>prompted to sign this document digital upon submission submission of your application through the Online Portal</t>
    </r>
    <r>
      <rPr>
        <sz val="11"/>
        <color theme="1" tint="0.249977111117893"/>
        <rFont val="Arial"/>
        <family val="2"/>
      </rPr>
      <t xml:space="preserve">
</t>
    </r>
    <r>
      <rPr>
        <b/>
        <sz val="11"/>
        <color theme="1" tint="0.249977111117893"/>
        <rFont val="Arial"/>
        <family val="2"/>
      </rPr>
      <t xml:space="preserve">
</t>
    </r>
    <r>
      <rPr>
        <b/>
        <u/>
        <sz val="11"/>
        <color rgb="FF3A5CFF"/>
        <rFont val="Arial"/>
        <family val="2"/>
      </rPr>
      <t>Download Program Terms and Conditions</t>
    </r>
  </si>
  <si>
    <t>ATTACHMENT CONFIRMATION</t>
  </si>
  <si>
    <t>I understand and agree to comply with the Terms and Conditions of the Atlantic City Electric Commercial &amp; Industrial Programs and that all energy efficiency measures identified in this application comply with program rules and will submit a signed copy as an attachment along with this application.</t>
  </si>
  <si>
    <t>Print Name</t>
  </si>
  <si>
    <t>Heating EFLH</t>
  </si>
  <si>
    <t>Energy Use Density (kBtu/sf/yr)</t>
  </si>
  <si>
    <t>Gallons per Day (GPD)</t>
  </si>
  <si>
    <t>F_Etd</t>
  </si>
  <si>
    <t>CI-WH-IWH and CI-WH-GFS building</t>
  </si>
  <si>
    <t>Baseline Water Heating Efficiency (UEF)</t>
  </si>
  <si>
    <t>Btu/hr per Unit</t>
  </si>
  <si>
    <t>Hrs - Norm Occ</t>
  </si>
  <si>
    <t>Hrs Red - Norm Occ</t>
  </si>
  <si>
    <t>Hrs - Low Occ</t>
  </si>
  <si>
    <t>Hrs Red - Low Occ</t>
  </si>
  <si>
    <t>ESF_HW</t>
  </si>
  <si>
    <t>Baseline Water Heating Efficiency (EF)</t>
  </si>
  <si>
    <t>Qualifying Water Heating Efficiency (UEF)</t>
  </si>
  <si>
    <t>Qualifying Water Heating Efficiency (EF)</t>
  </si>
  <si>
    <t>Annual Operating Hours (Office)</t>
  </si>
  <si>
    <t>Annual Operating Hours (School)</t>
  </si>
  <si>
    <t>Coincidence Factor (Office)</t>
  </si>
  <si>
    <t>Coincidence Factor (School)</t>
  </si>
  <si>
    <t>Space Heating COP</t>
  </si>
  <si>
    <t>Annual Electric Savings (kWh)</t>
  </si>
  <si>
    <t>F_Heat_FF</t>
  </si>
  <si>
    <t>F_Heat_Elec</t>
  </si>
  <si>
    <t>F_Heat,Elec</t>
  </si>
  <si>
    <t>F_Heat,Fuel</t>
  </si>
  <si>
    <t>Space Cooling IEER</t>
  </si>
  <si>
    <t>Other - Small</t>
  </si>
  <si>
    <t>Boiler Economizer Table</t>
  </si>
  <si>
    <t>T_B</t>
  </si>
  <si>
    <t>T_Q</t>
  </si>
  <si>
    <t>Conventional Economizer, Hot Water Boiler</t>
  </si>
  <si>
    <t>Conventional Economizer, Steam Boiler</t>
  </si>
  <si>
    <t>Condensing Economizer, Hot Water Boiler</t>
  </si>
  <si>
    <t>Condensing Economizer, Steam Boiler</t>
  </si>
  <si>
    <t>Multifamily Low Rise - Prior to 1979</t>
  </si>
  <si>
    <t>Boiler Control Table</t>
  </si>
  <si>
    <t>Multifamily Low Rise - 1979 to 2006</t>
  </si>
  <si>
    <t>Boiler Reset</t>
  </si>
  <si>
    <t>Multifamily Low Rise - 2007 - Present</t>
  </si>
  <si>
    <t>Boiler Cut-Out</t>
  </si>
  <si>
    <t>Multifamily High Rise - Prior to 1979</t>
  </si>
  <si>
    <t>Not included above:</t>
  </si>
  <si>
    <t>Boiler Reset &amp; Cut-Out</t>
  </si>
  <si>
    <t>Multifamily High Rise - 1979 to 2006</t>
  </si>
  <si>
    <t>CI-WH-IWH and CI-WH-GFS: Inpatient | Outpatient  | Enclosed and strip malls | Public order and safety | Service</t>
  </si>
  <si>
    <t>Multifamily High Rise - 2007 - Present</t>
  </si>
  <si>
    <t>Facility Square Footage</t>
  </si>
  <si>
    <t>Conventional Economizer for HVAC Load</t>
  </si>
  <si>
    <t>Load_DHW</t>
  </si>
  <si>
    <t>Condensing Economizer for HVAC Load</t>
  </si>
  <si>
    <t>F_DHW_Electric</t>
  </si>
  <si>
    <t>Conventional Economizer for Process Load</t>
  </si>
  <si>
    <t>F_DHW_GPD</t>
  </si>
  <si>
    <t>Condensing Economizer for Process Load</t>
  </si>
  <si>
    <t>F_DHW_Fuel</t>
  </si>
  <si>
    <t>DHW_UA_B_Electric</t>
  </si>
  <si>
    <t>DHW_SL_B_Fuel</t>
  </si>
  <si>
    <t>Draw Pattern - Very Small</t>
  </si>
  <si>
    <t>F_DHW_ETD</t>
  </si>
  <si>
    <t>Draw Pattern - Low</t>
  </si>
  <si>
    <t>Facility_EFLH_Heating</t>
  </si>
  <si>
    <t>Draw Pattern - Medium</t>
  </si>
  <si>
    <t>Draw Pattern - High</t>
  </si>
  <si>
    <t>Project Cap (75% of Project Cost)</t>
  </si>
  <si>
    <t>Total Uncapped Incentive</t>
  </si>
  <si>
    <t>Gallon Gas to MMBtu</t>
  </si>
  <si>
    <t>Ratio</t>
  </si>
  <si>
    <t>Gallon Gas to therm</t>
  </si>
  <si>
    <t>Total Lawn Items</t>
  </si>
  <si>
    <t>Section Savings (Gross Source)</t>
  </si>
  <si>
    <t>Decarbonization Savings</t>
  </si>
  <si>
    <t>Energy Efficiency Savings</t>
  </si>
  <si>
    <t>Engineering Review</t>
  </si>
  <si>
    <t>Calculated</t>
  </si>
  <si>
    <t>Existing Equipment Type</t>
  </si>
  <si>
    <t>Existing Fuel Type</t>
  </si>
  <si>
    <t>Electric Penalty (Site)</t>
  </si>
  <si>
    <t>Fuel Savings (Site)</t>
  </si>
  <si>
    <t>Electric Savings</t>
  </si>
  <si>
    <t>Annual Professional Maintenance?</t>
  </si>
  <si>
    <t>Reported kWh Savings (Decarb)</t>
  </si>
  <si>
    <t>Reported kW Savings (EE)</t>
  </si>
  <si>
    <t>Reported kWh Savings (EE)</t>
  </si>
  <si>
    <t>Reported thm Savings (Decarb)</t>
  </si>
  <si>
    <t>Reported Fuel MMBtu Savings (Decarb, site)</t>
  </si>
  <si>
    <t>Reported Fuel MMBtu Savings (Decarb, Source)</t>
  </si>
  <si>
    <t>Customer kWh Savings (Decarb)</t>
  </si>
  <si>
    <t>Customer kW Savings (EE)</t>
  </si>
  <si>
    <t>Customer kWh Savings (EE)</t>
  </si>
  <si>
    <t>Customer thm Savings (Decarb)</t>
  </si>
  <si>
    <t>Customer MMBtu Savings (Decarb, Site)</t>
  </si>
  <si>
    <t>Customer MMBtu Savings (Decarb, Source)</t>
  </si>
  <si>
    <t>ER/EL Savings (kWh)</t>
  </si>
  <si>
    <t>ER/EL Savings (Therms)</t>
  </si>
  <si>
    <t>Normal Replacement Savings (kWh)</t>
  </si>
  <si>
    <t>Normal Replacement Savings (Therms)</t>
  </si>
  <si>
    <t>Energy Savings Factor (kWh)</t>
  </si>
  <si>
    <t>Energy Savings Factor (Gallons/Gas)</t>
  </si>
  <si>
    <t>Energy Savings Factor (Therm/Unit)</t>
  </si>
  <si>
    <t>code baseline fossil fuel heater eff</t>
  </si>
  <si>
    <t>FOSSIL FUEL BASELINE (DECARB BASELINE)</t>
  </si>
  <si>
    <t>ELECTRIC BASELINE (EE SAVINGS)</t>
  </si>
  <si>
    <t>COMBINED SAVINGS</t>
  </si>
  <si>
    <t>Existing Equipment Capacity (tons)</t>
  </si>
  <si>
    <t>Existing Equipment Efficiency (Decimal)</t>
  </si>
  <si>
    <t>Existing WH efficiency (UEF)</t>
  </si>
  <si>
    <t>Existing Cooling Efficiency (IEER)</t>
  </si>
  <si>
    <t>Existing Electric Heating Efficiency (COP)</t>
  </si>
  <si>
    <t>Existing Fuel Heating Efficiency (Decimal)</t>
  </si>
  <si>
    <t>Derated Efficiency</t>
  </si>
  <si>
    <t>Gross Site kWh</t>
  </si>
  <si>
    <t>Gross Site therms</t>
  </si>
  <si>
    <t>GROSS SITE MMBTU</t>
  </si>
  <si>
    <t>NET SITE MMBTU</t>
  </si>
  <si>
    <t>GROSS SOURCE MMBTU</t>
  </si>
  <si>
    <t>NET SOURCE MMBTU</t>
  </si>
  <si>
    <t>GROSS SITE LIFETIME MMBTU</t>
  </si>
  <si>
    <t>NET SITE LIFETIME MMBTU</t>
  </si>
  <si>
    <t>GROSS SOURCE LIFETIME MMBTU</t>
  </si>
  <si>
    <t>NET SOURCE LIFETIME MMBTU</t>
  </si>
  <si>
    <t>Unit Heater</t>
  </si>
  <si>
    <r>
      <t>Part 1: Decarbonization Savings -</t>
    </r>
    <r>
      <rPr>
        <i/>
        <sz val="12"/>
        <color theme="1"/>
        <rFont val="Arial"/>
        <family val="2"/>
      </rPr>
      <t xml:space="preserve"> </t>
    </r>
    <r>
      <rPr>
        <i/>
        <sz val="11"/>
        <color theme="1"/>
        <rFont val="Arial"/>
        <family val="2"/>
      </rPr>
      <t>Savings baseline is existing conditions</t>
    </r>
  </si>
  <si>
    <t>Gross MMBtu Existing (Site)</t>
  </si>
  <si>
    <t>Gross MMBtu Proposed (site)</t>
  </si>
  <si>
    <t>Gross MMBtu Savings (site)</t>
  </si>
  <si>
    <t>NTG Ratio (Electric)</t>
  </si>
  <si>
    <t>NTG Ratio (Gas)</t>
  </si>
  <si>
    <t>Net kWh Savings (site)</t>
  </si>
  <si>
    <t>Net Therm Savings (site)</t>
  </si>
  <si>
    <r>
      <t xml:space="preserve">Part 2: Energy Efficiency Savings - </t>
    </r>
    <r>
      <rPr>
        <i/>
        <sz val="11"/>
        <color theme="1"/>
        <rFont val="Arial"/>
        <family val="2"/>
      </rPr>
      <t>Savings baseline is effective energy code at time of installation</t>
    </r>
  </si>
  <si>
    <t>Effective Energy Code</t>
  </si>
  <si>
    <t>Net MMBtu Savings (site)</t>
  </si>
  <si>
    <t>Replacement Types</t>
  </si>
  <si>
    <t>Table 3-321 Lithium Ion Fork Truck Battery Savings</t>
  </si>
  <si>
    <t>Operating Schedule</t>
  </si>
  <si>
    <t>Diesel Therm</t>
  </si>
  <si>
    <t>Diesel kWh</t>
  </si>
  <si>
    <t>Propane Therm</t>
  </si>
  <si>
    <t>Propane kWh</t>
  </si>
  <si>
    <t>Early Replacement</t>
  </si>
  <si>
    <t>Extended Life Replacement</t>
  </si>
  <si>
    <t>Existing ASHP Fuel Types</t>
  </si>
  <si>
    <t>Existing Fuel Equipment</t>
  </si>
  <si>
    <t>Hot Water Boiler</t>
  </si>
  <si>
    <t>Lawn Equipment Fuel Types</t>
  </si>
  <si>
    <t>Fork Truck Fuel Types</t>
  </si>
  <si>
    <t>Diesel</t>
  </si>
  <si>
    <t>Baseline Heating Equipment</t>
  </si>
  <si>
    <t>Baseline Misc Equipment</t>
  </si>
  <si>
    <t>Fuel Fired Equipment</t>
  </si>
  <si>
    <t>Water Heating Baseline</t>
  </si>
  <si>
    <t>Fuel Fired Storage Water Heater</t>
  </si>
  <si>
    <t>Fuel Fired Tankless Water Heater</t>
  </si>
  <si>
    <r>
      <t xml:space="preserve">Review the below information, if there is information missing use the links or the tracker above to update accordingly. Once progress is </t>
    </r>
    <r>
      <rPr>
        <b/>
        <sz val="11"/>
        <color theme="1" tint="0.249977111117893"/>
        <rFont val="Arial"/>
        <family val="2"/>
      </rPr>
      <t>100%,</t>
    </r>
    <r>
      <rPr>
        <sz val="11"/>
        <color theme="1" tint="0.249977111117893"/>
        <rFont val="Arial"/>
        <family val="2"/>
      </rPr>
      <t xml:space="preserve"> please use the "Submission Instructions" button for instructions on how to finish the application process.</t>
    </r>
  </si>
  <si>
    <t xml:space="preserve"> ✎ Update</t>
  </si>
  <si>
    <t>Incentive Summary</t>
  </si>
  <si>
    <t>---------------------------------------------------------------------------------------------------</t>
  </si>
  <si>
    <t>Custom Category</t>
  </si>
  <si>
    <t>Payment Agreement</t>
  </si>
  <si>
    <t>OBR Account Info</t>
  </si>
  <si>
    <t>OBR Repayment Funds Recipient</t>
  </si>
  <si>
    <t>Union Information</t>
  </si>
  <si>
    <t>ESTIMATED INCENTIVE TOTAL:</t>
  </si>
  <si>
    <t>Project Submission</t>
  </si>
  <si>
    <t>Step 1</t>
  </si>
  <si>
    <t>Step 2</t>
  </si>
  <si>
    <t>Step 3</t>
  </si>
  <si>
    <t>Save this application with a unique file name.</t>
  </si>
  <si>
    <r>
      <t xml:space="preserve">Gather all required documents to submit along with your application. 
</t>
    </r>
    <r>
      <rPr>
        <b/>
        <sz val="12"/>
        <color theme="1"/>
        <rFont val="Arial"/>
        <family val="2"/>
      </rPr>
      <t>See below.</t>
    </r>
  </si>
  <si>
    <t>Upload all documents to the portal:</t>
  </si>
  <si>
    <t>⇾</t>
  </si>
  <si>
    <t>Customer Link</t>
  </si>
  <si>
    <t>Trade Ally Link</t>
  </si>
  <si>
    <t>Required Documents for all Projects</t>
  </si>
  <si>
    <t>For All Projects</t>
  </si>
  <si>
    <t>Requirement</t>
  </si>
  <si>
    <t>Document</t>
  </si>
  <si>
    <t>Responsible Party</t>
  </si>
  <si>
    <t>Deliverable Timeline</t>
  </si>
  <si>
    <t>JCP&amp;L Prescriptive Application via Online Portal</t>
  </si>
  <si>
    <t>Customer/Contractor</t>
  </si>
  <si>
    <t>Initial Application Submission</t>
  </si>
  <si>
    <t>Completed Worksheets (all relevant tabs within this workbook)</t>
  </si>
  <si>
    <t>Random</t>
  </si>
  <si>
    <t>Pre-Inspection</t>
  </si>
  <si>
    <t>JCP&amp;L Representative</t>
  </si>
  <si>
    <t>After Initial Application Review</t>
  </si>
  <si>
    <t>Vendor's proposal (including itemized labor and material costs)</t>
  </si>
  <si>
    <t>Application Workbook (.xls)</t>
  </si>
  <si>
    <t>Specification Sheets for proposed equipment. Circle or highlight the specific model number(s)</t>
  </si>
  <si>
    <t>Signed Terms &amp; Conditions via Online Portal</t>
  </si>
  <si>
    <t>W9, ST-4 or ST-5 form for incentive payee</t>
  </si>
  <si>
    <t>Incentive Payee</t>
  </si>
  <si>
    <t>Optional</t>
  </si>
  <si>
    <t>Photos of Existing Equipment</t>
  </si>
  <si>
    <t>Scope of Work</t>
  </si>
  <si>
    <t>For Installed Projects</t>
  </si>
  <si>
    <t>Letter of Attestation</t>
  </si>
  <si>
    <t>Project Invoices (including itemized labor and material)</t>
  </si>
  <si>
    <t>Post-Inspection</t>
  </si>
  <si>
    <t>After Post-Installation Application Review</t>
  </si>
  <si>
    <t>Signed Project Completion Certification</t>
  </si>
  <si>
    <t>If the project as-built is different than what was approved, include an explanation of the change, application form with updated measure details, and revised documentation as necessary (specification sheets, calculations, etc.).</t>
  </si>
  <si>
    <t>Additional Required Supporting Documents by Measure</t>
  </si>
  <si>
    <t>For Lighting Measures:</t>
  </si>
  <si>
    <t>Proof of applicable qualified product listing for all eligible fixtures. 
Attach a printout or screenshot from the Design Lights Consortium® or ENERGY STAR® qualified product list showing the specific manufacturer name and model number that you plan to install. The DLC®/ENERGY STAR® logo appearing on a specification sheet is not considered sufficient proof of current listing.</t>
  </si>
  <si>
    <t>Photos of existing lamps, clearly showing lamp wattage. If possible, include photos of existing ballast.</t>
  </si>
  <si>
    <t>For HVAC Measures:</t>
  </si>
  <si>
    <t>An AHRI Certificate or submittal is required for new electric HVAC units. AHRI Certificates can be downloaded from http://www.ahridirectory.com</t>
  </si>
  <si>
    <t>For Decarbonization Measures:</t>
  </si>
  <si>
    <t>After Pre-Installation Application Review</t>
  </si>
  <si>
    <t>Existing equipment nameplate photos and specification sheets</t>
  </si>
  <si>
    <t>For Custom Measures:</t>
  </si>
  <si>
    <t>Estimated Savings Calculations in Excel or other format</t>
  </si>
  <si>
    <t>Metered Data in Excel format, if available</t>
  </si>
  <si>
    <t>Next Steps:</t>
  </si>
  <si>
    <t>When will I receive approval?</t>
  </si>
  <si>
    <t>The review of a Pre-Application generally takes two to four weeks, unless an inspection is required or project documentation is incomplete.</t>
  </si>
  <si>
    <t>How will I know if my project has been reviewed?</t>
  </si>
  <si>
    <t>You will receive an email from a project reviewer after their initial review. You can check the status any time on the Track Applications page of the Online Portal</t>
  </si>
  <si>
    <t>Questions about the above process?</t>
  </si>
  <si>
    <t>Contact the JCP&amp;L team for specific questions regarding measure approval and extensions.</t>
  </si>
  <si>
    <r>
      <rPr>
        <sz val="11"/>
        <color rgb="FF333333"/>
        <rFont val="Wingdings"/>
        <charset val="2"/>
      </rPr>
      <t xml:space="preserve">( </t>
    </r>
    <r>
      <rPr>
        <b/>
        <sz val="11"/>
        <color rgb="FF333333"/>
        <rFont val="Arial"/>
        <family val="2"/>
      </rPr>
      <t xml:space="preserve">
CONTACT US</t>
    </r>
  </si>
  <si>
    <r>
      <t>To</t>
    </r>
    <r>
      <rPr>
        <b/>
        <sz val="11"/>
        <rFont val="Airal"/>
      </rPr>
      <t xml:space="preserve"> print </t>
    </r>
    <r>
      <rPr>
        <sz val="11"/>
        <rFont val="Airal"/>
      </rPr>
      <t>this report go to File -&gt; Print. Under "Printer" select your local printer to print a paper copy or select a default PDF application to save a digital copy. Click</t>
    </r>
    <r>
      <rPr>
        <b/>
        <sz val="11"/>
        <rFont val="Airal"/>
      </rPr>
      <t xml:space="preserve"> </t>
    </r>
    <r>
      <rPr>
        <sz val="11"/>
        <rFont val="Airal"/>
      </rPr>
      <t>"</t>
    </r>
    <r>
      <rPr>
        <b/>
        <sz val="11"/>
        <rFont val="Airal"/>
      </rPr>
      <t>Submission Instructions</t>
    </r>
    <r>
      <rPr>
        <sz val="11"/>
        <rFont val="Airal"/>
      </rPr>
      <t>"</t>
    </r>
    <r>
      <rPr>
        <b/>
        <sz val="11"/>
        <rFont val="Airal"/>
      </rPr>
      <t xml:space="preserve"> </t>
    </r>
    <r>
      <rPr>
        <sz val="11"/>
        <rFont val="Airal"/>
      </rPr>
      <t>to continue.</t>
    </r>
  </si>
  <si>
    <t>Energy Efficiency Incentive Report</t>
  </si>
  <si>
    <t>Project Address:</t>
  </si>
  <si>
    <t>Contact:</t>
  </si>
  <si>
    <t>Jane Doe</t>
  </si>
  <si>
    <t xml:space="preserve">Phone: </t>
  </si>
  <si>
    <t>123-456-7890</t>
  </si>
  <si>
    <t xml:space="preserve">Email: </t>
  </si>
  <si>
    <t>Jane@sample.com</t>
  </si>
  <si>
    <t>Total Incentive</t>
  </si>
  <si>
    <t>Project Cost Without Incentive</t>
  </si>
  <si>
    <t>Project Cost With Incentive</t>
  </si>
  <si>
    <t>Impact Summary</t>
  </si>
  <si>
    <t xml:space="preserve">Saving </t>
  </si>
  <si>
    <t>https://www.eia.gov/tools/faqs/faq.php?id=74&amp;t=11</t>
  </si>
  <si>
    <t>metric tons CO2/kWh</t>
  </si>
  <si>
    <t>kWh Savings</t>
  </si>
  <si>
    <t>metric tons CO2/therm</t>
  </si>
  <si>
    <t>therm Savings</t>
  </si>
  <si>
    <t>metric tons CO2</t>
  </si>
  <si>
    <t>metric tons C02E/vehicle/year</t>
  </si>
  <si>
    <t>is equivalent to…</t>
  </si>
  <si>
    <t>metric tons CO2/home/month.</t>
  </si>
  <si>
    <t>metric tons CO2E/ton of waste recycled instead of landfilled</t>
  </si>
  <si>
    <t>https://www.epa.gov/energy/greenhouse-gases-equivalencies-calculator-calculations-and-references</t>
  </si>
  <si>
    <t xml:space="preserve">vehicles removed </t>
  </si>
  <si>
    <t>homes powered</t>
  </si>
  <si>
    <r>
      <t>tons of landfill CO</t>
    </r>
    <r>
      <rPr>
        <vertAlign val="subscript"/>
        <sz val="13"/>
        <color theme="1"/>
        <rFont val="Arial"/>
        <family val="2"/>
      </rPr>
      <t>2</t>
    </r>
  </si>
  <si>
    <t>from the road</t>
  </si>
  <si>
    <t>for one month</t>
  </si>
  <si>
    <t xml:space="preserve"> emissions eliminated</t>
  </si>
  <si>
    <t>Idea, # of diners powered by your project</t>
  </si>
  <si>
    <t>Additional Resources</t>
  </si>
  <si>
    <t>Already planning future projects?</t>
  </si>
  <si>
    <t>Online:</t>
  </si>
  <si>
    <t xml:space="preserve">energysaveNJ.com </t>
  </si>
  <si>
    <t>Project Name:</t>
  </si>
  <si>
    <t>Please review the Pre-Approval Letter below. If you have any questions, please contact us.</t>
  </si>
  <si>
    <t>Incentive Type</t>
  </si>
  <si>
    <t>Costs</t>
  </si>
  <si>
    <t>Incentive Offer</t>
  </si>
  <si>
    <t>Standard</t>
  </si>
  <si>
    <t>PSE&amp;G Program Approval</t>
  </si>
  <si>
    <t>Approving Engineer</t>
  </si>
  <si>
    <t>Signature</t>
  </si>
  <si>
    <t>Please do not order or purchase anything before returning this signed Offer Form. For questions email or call at 866.847.5228.</t>
  </si>
  <si>
    <t xml:space="preserve">By signature above, I hereby certify that this form includes the entire efficiency project scope and estimated total project cost including both materials and labor for this site. Details of this Program, including incentive levels and availability, are subject to change. Incentive Offer forms are valid for 30 days. Incentive Offer forms not returned within 30 days may not qualify for an incentive. The signed incentive Offer form must be delivered to Evergy Business Energy Savings Program Administrator, TRC (“Program Administrator”), as indicated in this Agreement before a project begins. An approved incentive Offer is not a guarantee of being awarded any incentive amount until final payment approval.
A Customer shall complete a project no later than 9 months from project approval (offer) by Program Administrator, or by December 31, 2022, whichever occurs earlier. Projects that are not completed within 9 months or by December 31, 2022 shall forfeit their position in the queue for program funds unless otherwise agreed by Evergy in its sole reasonable discretion based upon consideration of Customer’s completion of project milestones and/or construction activity to begin the project. </t>
  </si>
  <si>
    <r>
      <rPr>
        <sz val="11"/>
        <color theme="1"/>
        <rFont val="Wingdings"/>
        <charset val="2"/>
      </rPr>
      <t>(</t>
    </r>
    <r>
      <rPr>
        <b/>
        <sz val="11"/>
        <color theme="1"/>
        <rFont val="Calibri"/>
        <family val="2"/>
      </rPr>
      <t xml:space="preserve"> 
</t>
    </r>
    <r>
      <rPr>
        <b/>
        <sz val="11"/>
        <color theme="1"/>
        <rFont val="Arial"/>
        <family val="2"/>
      </rPr>
      <t>CONTACT US</t>
    </r>
  </si>
  <si>
    <t>thm Savings</t>
  </si>
  <si>
    <t>Est. Incentive</t>
  </si>
  <si>
    <t>1. Update Installed Measures</t>
  </si>
  <si>
    <t>2. Review Payee Information</t>
  </si>
  <si>
    <t>Verify the above Incentive Summary is accurate. Has your energy efficiency project scope changed from the original plan? If so, please review and update the measures, quantities, and costs associated with each line item within the completion form and resubmit.</t>
  </si>
  <si>
    <t>Is the following payment information correct? If not, change your selection in the Payment tab.</t>
  </si>
  <si>
    <t>Payment Type</t>
  </si>
  <si>
    <t>Payment To</t>
  </si>
  <si>
    <t>Reviewed Prescriptive Measures Input tabs</t>
  </si>
  <si>
    <t>Reviewed Custom Measures Input tabs</t>
  </si>
  <si>
    <t>Tax Information</t>
  </si>
  <si>
    <t>3. Customer Signature</t>
  </si>
  <si>
    <t>4. Submit Documents</t>
  </si>
  <si>
    <t>Sign and date here to confirm the project is complete, all final documentation has been submitted, and scope changes have been highlighted (if applicable).</t>
  </si>
  <si>
    <t xml:space="preserve">The button below will launch your web browser and take you to the online portal. Please upload all documents using the Online Application </t>
  </si>
  <si>
    <t>1)</t>
  </si>
  <si>
    <t>Updated and signed Completion Certificate</t>
  </si>
  <si>
    <t>2)</t>
  </si>
  <si>
    <t>Itemized invoices (including equipment and labor costs)</t>
  </si>
  <si>
    <t>Submit via Online Portal</t>
  </si>
  <si>
    <t>Contractor Signature</t>
  </si>
  <si>
    <t>I agree that if: (1) I do not install the related product(s) identified in my application, or (2) I removed the related product(s) identified in my application before a period of five years or the end of the product life, whichever is less, than I shall refund a prorated amount of incentive funds to JCP&amp;L based on the actual period of time in which the related product(s) were installed and operating (or the full amount if the product was never installed). Any measure that I have installed in my facility must provide 100% of the energy benefits as stated in this application for a period of five years, or for the life of the product, whichever is less. I understand that this is necessary to assure that the project’s related energy benefits were achieved. 
By participating in JCP&amp;Ls energy efficiency and peak demand reduction programs, Customers agree their electric utility will maintain ownership of all Capacity Rights from electric savings measures, which refers to the demand reduction associated with any energy efficiency and peak demand reduction measure for which incentives were provided by JCP&amp;L. Customer’s electric utility will aggregate these energy efficiency demand reduction attributes into the PJM capacity market as appropriate, with proceeds being used to reduce Customers’ costs for the programs.</t>
  </si>
  <si>
    <t>Project Notifications:</t>
  </si>
  <si>
    <t>!</t>
  </si>
  <si>
    <t>Site Information</t>
  </si>
  <si>
    <t>Application Processing Info</t>
  </si>
  <si>
    <t>Account Name</t>
  </si>
  <si>
    <t>Project ID</t>
  </si>
  <si>
    <t>Captures Project Number</t>
  </si>
  <si>
    <t>Project Consultant</t>
  </si>
  <si>
    <t>Engineer</t>
  </si>
  <si>
    <t>Phase:</t>
  </si>
  <si>
    <t>Elec Account #</t>
  </si>
  <si>
    <t>Annual Hrs/Op</t>
  </si>
  <si>
    <t>Review Date</t>
  </si>
  <si>
    <t>Gas Account #</t>
  </si>
  <si>
    <t>Num of Floors</t>
  </si>
  <si>
    <t>Method App Received</t>
  </si>
  <si>
    <t>Space Cond Type</t>
  </si>
  <si>
    <t>Milestone Track</t>
  </si>
  <si>
    <t>Exist Water Heat</t>
  </si>
  <si>
    <t>Decarb Only - Multi End Use?</t>
  </si>
  <si>
    <t>Application Category</t>
  </si>
  <si>
    <t>PY5</t>
  </si>
  <si>
    <t>App Version</t>
  </si>
  <si>
    <t>Forms</t>
  </si>
  <si>
    <t>Activate Completion</t>
  </si>
  <si>
    <t>Activate Inspection Report</t>
  </si>
  <si>
    <t>Transfer Status</t>
  </si>
  <si>
    <t>Primary Contact / Site Contact</t>
  </si>
  <si>
    <t>Site Name</t>
  </si>
  <si>
    <t>Application Progress</t>
  </si>
  <si>
    <t>Building Info</t>
  </si>
  <si>
    <t>Contact Name</t>
  </si>
  <si>
    <t>OLA Processor Information</t>
  </si>
  <si>
    <t>Current Savings kW</t>
  </si>
  <si>
    <t>City, State, Zip</t>
  </si>
  <si>
    <t>Current Savings Therms</t>
  </si>
  <si>
    <t>Mail Address</t>
  </si>
  <si>
    <t>Customer Contact / Parent Company</t>
  </si>
  <si>
    <t>Current Project Overview</t>
  </si>
  <si>
    <t>Company Address</t>
  </si>
  <si>
    <t>Peak Demand kW</t>
  </si>
  <si>
    <t>Equip Cost</t>
  </si>
  <si>
    <t>Net Site thm</t>
  </si>
  <si>
    <t>Gross Site Lifetime thm</t>
  </si>
  <si>
    <t>Peak Day thm</t>
  </si>
  <si>
    <t>Directions:</t>
  </si>
  <si>
    <t>Please enter only New Jersey union labor information below.</t>
  </si>
  <si>
    <t>If union labor was not used, or if union labor from outside the state of New Jersey was used for this project, please select "no" below.</t>
  </si>
  <si>
    <t>Was a New Jersey union involved in the installation of this project?</t>
  </si>
  <si>
    <t>Did the customer decline union work?</t>
  </si>
  <si>
    <t>Why?</t>
  </si>
  <si>
    <t>Did a union decline the work?</t>
  </si>
  <si>
    <t>Please enter your selection if not found in the dropdown list. Any manual inputs will be reviewed as it is not included in the approved dropdown selection.</t>
  </si>
  <si>
    <t>Union Contact Information</t>
  </si>
  <si>
    <t>Name of Union</t>
  </si>
  <si>
    <t>Union Local</t>
  </si>
  <si>
    <t>Contact Last Name</t>
  </si>
  <si>
    <t>Contact Title</t>
  </si>
  <si>
    <t>Contact Phone Number</t>
  </si>
  <si>
    <t>Contact Email</t>
  </si>
  <si>
    <t>Unions By Measure Category</t>
  </si>
  <si>
    <t>Measure Category</t>
  </si>
  <si>
    <t>Unions Used</t>
  </si>
  <si>
    <t xml:space="preserve">For ancillary fees associated with this project that utilized union labor please see below for information required. </t>
  </si>
  <si>
    <t xml:space="preserve">For costs not available under Type of Fee dropdown please select "Other" and describe the type of fee in the description box. </t>
  </si>
  <si>
    <t>Ancillary Fee Information</t>
  </si>
  <si>
    <t>Type of Fee</t>
  </si>
  <si>
    <t>Affiliated Union</t>
  </si>
  <si>
    <t>Commercial Grade</t>
  </si>
  <si>
    <t>Residential Grade</t>
  </si>
  <si>
    <t>Tank</t>
  </si>
  <si>
    <t>DV</t>
  </si>
  <si>
    <t>COP to UEF (Example for Line 1)</t>
  </si>
  <si>
    <t>v1.1.18</t>
  </si>
  <si>
    <t>V1.1.18          Effective Date 3/9/2026</t>
  </si>
  <si>
    <t>Updated prescriptive lighting EUl/AML 
Locked first line for equipment input pages
Updated auto repair PDF factor
Updated nursing home export syntax
Corrected LTO version 1500 - 2999 and &gt;3000 lumen incentives
Added install date input to project tab of non LTO version
Enabled Decarb tab</t>
  </si>
  <si>
    <t>Water Cooled Chiller - Positive Displacement - Constant Speed</t>
  </si>
  <si>
    <t>Water Cooled Chiller - Positive Displacement - VFD Variable Speed</t>
  </si>
  <si>
    <t>&gt;5.4 and ≤11.25 Tons, Water to Air</t>
  </si>
  <si>
    <t>≥5.4 and &lt;11.25 Tons, Water to Water, Ground Water</t>
  </si>
  <si>
    <t>LTO INCENTIVE RATES &amp;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1">
    <numFmt numFmtId="6" formatCode="&quot;$&quot;#,##0_);[Red]\(&quot;$&quot;#,##0\)"/>
    <numFmt numFmtId="8" formatCode="&quot;$&quot;#,##0.00_);[Red]\(&quot;$&quot;#,##0.00\)"/>
    <numFmt numFmtId="44" formatCode="_(&quot;$&quot;* #,##0.00_);_(&quot;$&quot;* \(#,##0.00\);_(&quot;$&quot;* &quot;-&quot;??_);_(@_)"/>
    <numFmt numFmtId="43" formatCode="_(* #,##0.00_);_(* \(#,##0.00\);_(* &quot;-&quot;??_);_(@_)"/>
    <numFmt numFmtId="164" formatCode="##\)"/>
    <numFmt numFmtId="165" formatCode="[$-F800]dddd\,\ mmmm\ dd\,\ yyyy"/>
    <numFmt numFmtId="166" formatCode="00000"/>
    <numFmt numFmtId="167" formatCode="&quot;$&quot;#,##0.00"/>
    <numFmt numFmtId="168" formatCode="m/d/yy;@"/>
    <numFmt numFmtId="169" formatCode="0.000"/>
    <numFmt numFmtId="170" formatCode="#,###\ &quot;kWh&quot;"/>
    <numFmt numFmtId="171" formatCode="[&lt;=9999999]###\-####;\(###\)\ ###\-####"/>
    <numFmt numFmtId="172" formatCode="0.0000"/>
    <numFmt numFmtId="173" formatCode="#,##0.0000"/>
    <numFmt numFmtId="174" formatCode="0.0"/>
    <numFmt numFmtId="175" formatCode="0.000000"/>
    <numFmt numFmtId="176" formatCode="&quot;powering&quot;\ #,##0.0"/>
    <numFmt numFmtId="177" formatCode="#,###\ &quot;W&quot;"/>
    <numFmt numFmtId="178" formatCode="#,##0.000"/>
    <numFmt numFmtId="179" formatCode="0.00000"/>
    <numFmt numFmtId="180" formatCode="#,###.##\ &quot;therms&quot;"/>
    <numFmt numFmtId="181" formatCode="#,###\ &quot;thm&quot;"/>
    <numFmt numFmtId="182" formatCode="&quot;$&quot;#,##0"/>
    <numFmt numFmtId="183" formatCode="&quot;&quot;"/>
    <numFmt numFmtId="184" formatCode="#,##0.0"/>
    <numFmt numFmtId="185" formatCode="#,##0.000000"/>
    <numFmt numFmtId="186" formatCode="0.0000000"/>
    <numFmt numFmtId="187" formatCode="#,##0\ &quot;kWh&quot;"/>
    <numFmt numFmtId="188" formatCode="#,##0\ &quot;thm&quot;"/>
    <numFmt numFmtId="189" formatCode="&quot;$&quot;#,##0.0"/>
    <numFmt numFmtId="190" formatCode="0\)"/>
    <numFmt numFmtId="191" formatCode="0.000%"/>
    <numFmt numFmtId="192" formatCode="0.00000000"/>
    <numFmt numFmtId="193" formatCode="0.00\ &quot;μmol/j&quot;"/>
    <numFmt numFmtId="194" formatCode="#,###\ &quot;MMBtu&quot;"/>
    <numFmt numFmtId="195" formatCode="#,###.0\ &quot;μmol/j&quot;"/>
    <numFmt numFmtId="196" formatCode="#,###.00\ &quot;μmol/j&quot;"/>
    <numFmt numFmtId="197" formatCode="0.0000%"/>
    <numFmt numFmtId="198" formatCode="#,##0.00\ &quot;W&quot;"/>
    <numFmt numFmtId="199" formatCode="#,###.00\ &quot;W&quot;"/>
    <numFmt numFmtId="200" formatCode="[$-409]m/d/yyyy\ h:mm:ss\ AM/PM;@"/>
  </numFmts>
  <fonts count="330">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font>
    <font>
      <sz val="11"/>
      <color theme="1"/>
      <name val="Calibri"/>
      <family val="2"/>
    </font>
    <font>
      <b/>
      <sz val="11"/>
      <color theme="1"/>
      <name val="Arial"/>
      <family val="2"/>
    </font>
    <font>
      <sz val="11"/>
      <color theme="1"/>
      <name val="Arial"/>
      <family val="2"/>
    </font>
    <font>
      <sz val="11"/>
      <color indexed="8"/>
      <name val="Calibri"/>
      <family val="2"/>
    </font>
    <font>
      <sz val="11"/>
      <name val="Arial"/>
      <family val="2"/>
    </font>
    <font>
      <b/>
      <sz val="11"/>
      <color theme="0"/>
      <name val="Arial"/>
      <family val="2"/>
    </font>
    <font>
      <sz val="10"/>
      <color theme="1"/>
      <name val="Calibri Light"/>
      <family val="2"/>
    </font>
    <font>
      <b/>
      <i/>
      <sz val="18"/>
      <color theme="3"/>
      <name val="Book Antiqua"/>
      <family val="1"/>
    </font>
    <font>
      <b/>
      <i/>
      <sz val="9"/>
      <color theme="3"/>
      <name val="Century Gothic"/>
      <family val="2"/>
    </font>
    <font>
      <sz val="8"/>
      <color theme="1"/>
      <name val="Century Gothic"/>
      <family val="2"/>
    </font>
    <font>
      <b/>
      <sz val="11"/>
      <color theme="1"/>
      <name val="Calibri"/>
      <family val="2"/>
    </font>
    <font>
      <b/>
      <sz val="11"/>
      <color rgb="FFFF0000"/>
      <name val="Calibri"/>
      <family val="2"/>
    </font>
    <font>
      <sz val="11"/>
      <name val="Calibri"/>
      <family val="2"/>
    </font>
    <font>
      <b/>
      <sz val="11"/>
      <color rgb="FFFF0000"/>
      <name val="Arial"/>
      <family val="2"/>
    </font>
    <font>
      <sz val="11"/>
      <color theme="0"/>
      <name val="Arial"/>
      <family val="2"/>
    </font>
    <font>
      <sz val="12"/>
      <color theme="1"/>
      <name val="Arial"/>
      <family val="2"/>
    </font>
    <font>
      <sz val="12"/>
      <color theme="0"/>
      <name val="Arial"/>
      <family val="2"/>
    </font>
    <font>
      <b/>
      <sz val="12"/>
      <color theme="1"/>
      <name val="Arial"/>
      <family val="2"/>
    </font>
    <font>
      <sz val="10"/>
      <name val="Arial"/>
      <family val="2"/>
    </font>
    <font>
      <b/>
      <sz val="18"/>
      <color rgb="FFFF0000"/>
      <name val="Arial"/>
      <family val="2"/>
    </font>
    <font>
      <sz val="12"/>
      <name val="Arial"/>
      <family val="2"/>
    </font>
    <font>
      <sz val="11"/>
      <color theme="5"/>
      <name val="Calibri"/>
      <family val="2"/>
    </font>
    <font>
      <b/>
      <sz val="12"/>
      <name val="Arial"/>
      <family val="2"/>
    </font>
    <font>
      <sz val="10"/>
      <name val="Arial"/>
      <family val="2"/>
    </font>
    <font>
      <u/>
      <sz val="10"/>
      <color theme="10"/>
      <name val="Arial"/>
      <family val="2"/>
    </font>
    <font>
      <b/>
      <sz val="24"/>
      <color theme="0"/>
      <name val="Arial"/>
      <family val="2"/>
    </font>
    <font>
      <b/>
      <sz val="28"/>
      <color theme="0"/>
      <name val="Arial"/>
      <family val="2"/>
    </font>
    <font>
      <u/>
      <sz val="12"/>
      <color theme="10"/>
      <name val="Arial"/>
      <family val="2"/>
    </font>
    <font>
      <b/>
      <i/>
      <sz val="28"/>
      <color theme="6"/>
      <name val="Arial"/>
      <family val="2"/>
    </font>
    <font>
      <sz val="14"/>
      <name val="Arial"/>
      <family val="2"/>
    </font>
    <font>
      <b/>
      <sz val="18"/>
      <name val="Arial"/>
      <family val="2"/>
    </font>
    <font>
      <sz val="16"/>
      <name val="Arial"/>
      <family val="2"/>
    </font>
    <font>
      <sz val="13"/>
      <color theme="1"/>
      <name val="Arial"/>
      <family val="2"/>
    </font>
    <font>
      <vertAlign val="subscript"/>
      <sz val="13"/>
      <color theme="1"/>
      <name val="Arial"/>
      <family val="2"/>
    </font>
    <font>
      <b/>
      <sz val="22"/>
      <name val="Arial"/>
      <family val="2"/>
    </font>
    <font>
      <b/>
      <sz val="14"/>
      <color theme="1"/>
      <name val="Arial"/>
      <family val="2"/>
    </font>
    <font>
      <sz val="18"/>
      <color theme="1"/>
      <name val="Arial"/>
      <family val="2"/>
    </font>
    <font>
      <sz val="18"/>
      <name val="Arial"/>
      <family val="2"/>
    </font>
    <font>
      <b/>
      <sz val="24"/>
      <name val="Arial"/>
      <family val="2"/>
    </font>
    <font>
      <sz val="11"/>
      <color rgb="FF000000"/>
      <name val="Calibri"/>
      <family val="2"/>
    </font>
    <font>
      <sz val="12"/>
      <color theme="1"/>
      <name val="Times New Roman"/>
      <family val="1"/>
    </font>
    <font>
      <b/>
      <sz val="20"/>
      <color rgb="FF1B6CB5"/>
      <name val="Arial"/>
      <family val="2"/>
    </font>
    <font>
      <i/>
      <sz val="11"/>
      <color theme="1"/>
      <name val="Arial"/>
      <family val="2"/>
    </font>
    <font>
      <b/>
      <sz val="11"/>
      <color theme="1" tint="0.249977111117893"/>
      <name val="Arial"/>
      <family val="2"/>
    </font>
    <font>
      <b/>
      <sz val="16"/>
      <color theme="1" tint="0.249977111117893"/>
      <name val="Arial"/>
      <family val="2"/>
    </font>
    <font>
      <sz val="11"/>
      <color theme="1" tint="0.249977111117893"/>
      <name val="Arial"/>
      <family val="2"/>
    </font>
    <font>
      <b/>
      <sz val="20"/>
      <color rgb="FF0E4F9C"/>
      <name val="Arial"/>
      <family val="2"/>
    </font>
    <font>
      <sz val="11"/>
      <color rgb="FF0E4F9C"/>
      <name val="Calibri"/>
      <family val="2"/>
    </font>
    <font>
      <sz val="11"/>
      <color theme="1" tint="0.249977111117893"/>
      <name val="Calibri"/>
      <family val="2"/>
    </font>
    <font>
      <b/>
      <sz val="13"/>
      <color theme="1" tint="0.249977111117893"/>
      <name val="Arial"/>
      <family val="2"/>
    </font>
    <font>
      <sz val="11"/>
      <color rgb="FF0E4F9C"/>
      <name val="Arial"/>
      <family val="2"/>
    </font>
    <font>
      <b/>
      <sz val="11"/>
      <name val="Calibri"/>
      <family val="2"/>
    </font>
    <font>
      <b/>
      <sz val="11"/>
      <name val="Arial"/>
      <family val="2"/>
    </font>
    <font>
      <sz val="11"/>
      <color rgb="FFFF0000"/>
      <name val="Arial"/>
      <family val="2"/>
    </font>
    <font>
      <sz val="16"/>
      <color theme="0"/>
      <name val="Arial"/>
      <family val="2"/>
    </font>
    <font>
      <sz val="18"/>
      <color theme="0"/>
      <name val="Arial"/>
      <family val="2"/>
    </font>
    <font>
      <sz val="10.5"/>
      <color theme="1"/>
      <name val="Arial"/>
      <family val="2"/>
    </font>
    <font>
      <sz val="8"/>
      <color theme="1"/>
      <name val="Arial"/>
      <family val="2"/>
      <charset val="204"/>
    </font>
    <font>
      <sz val="8"/>
      <color theme="1"/>
      <name val="Calibri"/>
      <family val="2"/>
    </font>
    <font>
      <sz val="10"/>
      <color theme="1"/>
      <name val="Arial"/>
      <family val="2"/>
    </font>
    <font>
      <b/>
      <sz val="16"/>
      <color theme="1"/>
      <name val="Arial"/>
      <family val="2"/>
    </font>
    <font>
      <b/>
      <sz val="12"/>
      <color rgb="FF0C4F9C"/>
      <name val="Arial"/>
      <family val="2"/>
    </font>
    <font>
      <b/>
      <sz val="20"/>
      <name val="Arial Narrow"/>
      <family val="2"/>
    </font>
    <font>
      <b/>
      <sz val="14"/>
      <color theme="0"/>
      <name val="Arial"/>
      <family val="2"/>
    </font>
    <font>
      <b/>
      <sz val="11"/>
      <color theme="1" tint="0.24994659260841701"/>
      <name val="Arial"/>
      <family val="2"/>
    </font>
    <font>
      <sz val="11"/>
      <name val="Airal"/>
    </font>
    <font>
      <b/>
      <sz val="11"/>
      <name val="Airal"/>
    </font>
    <font>
      <b/>
      <sz val="11"/>
      <color theme="0"/>
      <name val="Calibri"/>
      <family val="2"/>
    </font>
    <font>
      <b/>
      <sz val="20"/>
      <color rgb="FF004E9A"/>
      <name val="Arial"/>
      <family val="2"/>
    </font>
    <font>
      <sz val="11"/>
      <color rgb="FFFF0000"/>
      <name val="Calibri"/>
      <family val="2"/>
    </font>
    <font>
      <sz val="10"/>
      <name val="Times New Roman"/>
      <family val="1"/>
    </font>
    <font>
      <b/>
      <sz val="18.5"/>
      <color theme="0"/>
      <name val="Arial"/>
      <family val="2"/>
    </font>
    <font>
      <sz val="8"/>
      <name val="Calibri"/>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alibri"/>
      <family val="2"/>
      <scheme val="minor"/>
    </font>
    <font>
      <u/>
      <sz val="11"/>
      <color theme="6"/>
      <name val="Calibri"/>
      <family val="2"/>
    </font>
    <font>
      <b/>
      <sz val="9"/>
      <color theme="1"/>
      <name val="Calibri"/>
      <family val="2"/>
      <scheme val="minor"/>
    </font>
    <font>
      <u/>
      <sz val="10"/>
      <color theme="4"/>
      <name val="Calibri"/>
      <family val="2"/>
      <scheme val="minor"/>
    </font>
    <font>
      <sz val="11"/>
      <color rgb="FF9C6500"/>
      <name val="Calibri"/>
      <family val="2"/>
      <scheme val="minor"/>
    </font>
    <font>
      <b/>
      <sz val="12"/>
      <color theme="4"/>
      <name val="Calibri"/>
      <family val="2"/>
      <scheme val="minor"/>
    </font>
    <font>
      <b/>
      <sz val="18"/>
      <color theme="3"/>
      <name val="Calibri Light"/>
      <family val="2"/>
      <scheme val="major"/>
    </font>
    <font>
      <b/>
      <sz val="10"/>
      <color theme="1"/>
      <name val="Calibri"/>
      <family val="2"/>
      <scheme val="minor"/>
    </font>
    <font>
      <sz val="11"/>
      <name val="Calibri"/>
      <family val="2"/>
      <scheme val="minor"/>
    </font>
    <font>
      <b/>
      <sz val="26"/>
      <color rgb="FFFF0000"/>
      <name val="Arial"/>
      <family val="2"/>
    </font>
    <font>
      <b/>
      <sz val="11"/>
      <name val="Calibri"/>
      <family val="2"/>
      <scheme val="minor"/>
    </font>
    <font>
      <sz val="12"/>
      <color theme="1"/>
      <name val="Calibri"/>
      <family val="2"/>
    </font>
    <font>
      <b/>
      <sz val="12"/>
      <color theme="1"/>
      <name val="Calibri"/>
      <family val="2"/>
    </font>
    <font>
      <b/>
      <sz val="11"/>
      <color rgb="FF333333"/>
      <name val="Arial"/>
      <family val="2"/>
    </font>
    <font>
      <b/>
      <sz val="20"/>
      <color rgb="FF333333"/>
      <name val="Arial"/>
      <family val="2"/>
    </font>
    <font>
      <sz val="11"/>
      <color rgb="FF333333"/>
      <name val="Calibri"/>
      <family val="2"/>
    </font>
    <font>
      <sz val="11"/>
      <color rgb="FFFF6E1E"/>
      <name val="Arial"/>
      <family val="2"/>
    </font>
    <font>
      <b/>
      <sz val="15"/>
      <color rgb="FFFF6E1E"/>
      <name val="Arial Narrow"/>
      <family val="2"/>
    </font>
    <font>
      <sz val="11"/>
      <color rgb="FF333333"/>
      <name val="Calibri"/>
      <family val="2"/>
      <charset val="2"/>
    </font>
    <font>
      <sz val="11"/>
      <color rgb="FF333333"/>
      <name val="Wingdings"/>
      <charset val="2"/>
    </font>
    <font>
      <u/>
      <sz val="11"/>
      <color rgb="FF333333"/>
      <name val="Calibri"/>
      <family val="2"/>
    </font>
    <font>
      <sz val="12"/>
      <color rgb="FF333333"/>
      <name val="Arial"/>
      <family val="2"/>
    </font>
    <font>
      <b/>
      <sz val="18"/>
      <color rgb="FF333333"/>
      <name val="Arial"/>
      <family val="2"/>
    </font>
    <font>
      <sz val="11"/>
      <color rgb="FF333333"/>
      <name val="Arial"/>
      <family val="2"/>
    </font>
    <font>
      <i/>
      <sz val="8"/>
      <color rgb="FF333333"/>
      <name val="Arial"/>
      <family val="2"/>
    </font>
    <font>
      <sz val="11"/>
      <color rgb="FF333333"/>
      <name val="Script MT Bold"/>
      <family val="4"/>
    </font>
    <font>
      <b/>
      <i/>
      <sz val="11"/>
      <color theme="1"/>
      <name val="Arial"/>
      <family val="2"/>
    </font>
    <font>
      <b/>
      <sz val="14"/>
      <color rgb="FF0079C1"/>
      <name val="Arial"/>
      <family val="2"/>
    </font>
    <font>
      <b/>
      <sz val="14"/>
      <color rgb="FF333333"/>
      <name val="Arial"/>
      <family val="2"/>
    </font>
    <font>
      <i/>
      <sz val="11"/>
      <name val="Arial"/>
      <family val="2"/>
    </font>
    <font>
      <b/>
      <sz val="9"/>
      <color indexed="81"/>
      <name val="Tahoma"/>
      <family val="2"/>
    </font>
    <font>
      <sz val="9"/>
      <color indexed="81"/>
      <name val="Tahoma"/>
      <family val="2"/>
    </font>
    <font>
      <sz val="14"/>
      <color rgb="FF252525"/>
      <name val="Arial"/>
      <family val="2"/>
    </font>
    <font>
      <sz val="11"/>
      <color rgb="FF0079C1"/>
      <name val="Arial"/>
      <family val="2"/>
    </font>
    <font>
      <i/>
      <sz val="11"/>
      <color rgb="FF333333"/>
      <name val="Arial"/>
      <family val="2"/>
    </font>
    <font>
      <sz val="10"/>
      <color rgb="FF0079C1"/>
      <name val="Arial"/>
      <family val="2"/>
    </font>
    <font>
      <sz val="10"/>
      <color theme="1" tint="0.249977111117893"/>
      <name val="Arial"/>
      <family val="2"/>
    </font>
    <font>
      <sz val="10"/>
      <color theme="1" tint="0.249977111117893"/>
      <name val="Calibri"/>
      <family val="2"/>
    </font>
    <font>
      <sz val="10"/>
      <color theme="1"/>
      <name val="Calibri"/>
      <family val="2"/>
    </font>
    <font>
      <i/>
      <sz val="11"/>
      <color rgb="FF0079C1"/>
      <name val="Arial"/>
      <family val="2"/>
    </font>
    <font>
      <i/>
      <sz val="14"/>
      <color rgb="FF252525"/>
      <name val="Arial"/>
      <family val="2"/>
    </font>
    <font>
      <sz val="26"/>
      <color rgb="FF0079C1"/>
      <name val="Arial"/>
      <family val="2"/>
    </font>
    <font>
      <b/>
      <sz val="12"/>
      <color rgb="FF1B6CB5"/>
      <name val="Arial"/>
      <family val="2"/>
    </font>
    <font>
      <b/>
      <sz val="16"/>
      <color theme="8"/>
      <name val="Calibri"/>
      <family val="2"/>
    </font>
    <font>
      <sz val="11"/>
      <color rgb="FF000000"/>
      <name val="Calibri"/>
      <family val="2"/>
      <charset val="1"/>
    </font>
    <font>
      <u/>
      <sz val="18"/>
      <color theme="10"/>
      <name val="Calibri"/>
      <family val="2"/>
    </font>
    <font>
      <b/>
      <u/>
      <sz val="8"/>
      <color theme="1"/>
      <name val="Bookman Old Style"/>
      <family val="1"/>
    </font>
    <font>
      <b/>
      <sz val="8"/>
      <color theme="1"/>
      <name val="Bookman Old Style"/>
      <family val="1"/>
    </font>
    <font>
      <b/>
      <sz val="9"/>
      <color theme="1"/>
      <name val="Bookman Old Style"/>
      <family val="1"/>
    </font>
    <font>
      <sz val="8"/>
      <color theme="1"/>
      <name val="Cambria"/>
      <family val="1"/>
    </font>
    <font>
      <sz val="9"/>
      <color theme="1"/>
      <name val="Cambria"/>
      <family val="1"/>
    </font>
    <font>
      <b/>
      <sz val="11"/>
      <color rgb="FFFF6E1E"/>
      <name val="Arail"/>
    </font>
    <font>
      <sz val="9"/>
      <color theme="1"/>
      <name val="Arial"/>
      <family val="2"/>
    </font>
    <font>
      <b/>
      <sz val="9"/>
      <color theme="1"/>
      <name val="Arial"/>
      <family val="2"/>
    </font>
    <font>
      <sz val="9"/>
      <name val="Arial"/>
      <family val="2"/>
    </font>
    <font>
      <vertAlign val="superscript"/>
      <sz val="11"/>
      <name val="Calibri"/>
      <family val="2"/>
    </font>
    <font>
      <b/>
      <sz val="11"/>
      <color rgb="FF616161"/>
      <name val="Arial"/>
      <family val="2"/>
    </font>
    <font>
      <b/>
      <sz val="11"/>
      <color rgb="FFFF6E1E"/>
      <name val="Arial"/>
      <family val="2"/>
    </font>
    <font>
      <b/>
      <sz val="22"/>
      <color rgb="FFFF6E1E"/>
      <name val="Arial Narrow"/>
      <family val="2"/>
    </font>
    <font>
      <b/>
      <sz val="24"/>
      <color rgb="FFFF6E1E"/>
      <name val="Arial Narrow"/>
      <family val="2"/>
    </font>
    <font>
      <sz val="9"/>
      <color theme="1"/>
      <name val="Symbol"/>
      <family val="1"/>
      <charset val="2"/>
    </font>
    <font>
      <sz val="14"/>
      <color rgb="FF333333"/>
      <name val="Arial"/>
      <family val="2"/>
    </font>
    <font>
      <u/>
      <sz val="11"/>
      <color rgb="FF0079C1"/>
      <name val="Arial"/>
      <family val="2"/>
    </font>
    <font>
      <sz val="11"/>
      <color rgb="FF252525"/>
      <name val="Arial"/>
      <family val="2"/>
    </font>
    <font>
      <sz val="11"/>
      <color rgb="FF252525"/>
      <name val="Calibri"/>
      <family val="2"/>
    </font>
    <font>
      <sz val="11"/>
      <color theme="0"/>
      <name val="Calibri"/>
      <family val="2"/>
    </font>
    <font>
      <sz val="12"/>
      <color theme="0"/>
      <name val="Calibri"/>
      <family val="2"/>
    </font>
    <font>
      <sz val="11.5"/>
      <color theme="0"/>
      <name val="Arial"/>
      <family val="2"/>
    </font>
    <font>
      <b/>
      <sz val="11"/>
      <color rgb="FF000000"/>
      <name val="Calibri"/>
      <family val="2"/>
    </font>
    <font>
      <strike/>
      <sz val="11"/>
      <color theme="1"/>
      <name val="Calibri"/>
      <family val="2"/>
    </font>
    <font>
      <b/>
      <sz val="14"/>
      <color rgb="FFFF6E1E"/>
      <name val="Arial"/>
      <family val="2"/>
    </font>
    <font>
      <b/>
      <u/>
      <sz val="11"/>
      <color theme="1"/>
      <name val="Arial"/>
      <family val="2"/>
    </font>
    <font>
      <b/>
      <sz val="9"/>
      <color theme="0"/>
      <name val="Arial"/>
      <family val="2"/>
    </font>
    <font>
      <sz val="9.5"/>
      <name val="Arial"/>
      <family val="2"/>
    </font>
    <font>
      <vertAlign val="superscript"/>
      <sz val="11"/>
      <color theme="1"/>
      <name val="Calibri"/>
      <family val="2"/>
    </font>
    <font>
      <u/>
      <sz val="11"/>
      <color theme="1"/>
      <name val="Arial"/>
      <family val="2"/>
    </font>
    <font>
      <u/>
      <sz val="11"/>
      <color theme="1"/>
      <name val="Calibri"/>
      <family val="2"/>
    </font>
    <font>
      <sz val="10"/>
      <color theme="0"/>
      <name val="Arial"/>
      <family val="2"/>
    </font>
    <font>
      <sz val="10.5"/>
      <name val="Arial"/>
      <family val="2"/>
    </font>
    <font>
      <u/>
      <sz val="12"/>
      <color theme="10"/>
      <name val="AIral"/>
    </font>
    <font>
      <sz val="11"/>
      <color theme="0" tint="-0.14999847407452621"/>
      <name val="Arial"/>
      <family val="2"/>
    </font>
    <font>
      <b/>
      <sz val="18"/>
      <color theme="1" tint="0.249977111117893"/>
      <name val="Arial"/>
      <family val="2"/>
    </font>
    <font>
      <b/>
      <sz val="20"/>
      <color theme="0"/>
      <name val="Calibri"/>
      <family val="2"/>
      <scheme val="minor"/>
    </font>
    <font>
      <i/>
      <sz val="12"/>
      <color theme="1"/>
      <name val="Arial"/>
      <family val="2"/>
    </font>
    <font>
      <i/>
      <sz val="12"/>
      <name val="Arial"/>
      <family val="2"/>
    </font>
    <font>
      <b/>
      <sz val="12"/>
      <color theme="0"/>
      <name val="Arial"/>
      <family val="2"/>
    </font>
    <font>
      <b/>
      <sz val="10"/>
      <color theme="0"/>
      <name val="Arial"/>
      <family val="2"/>
    </font>
    <font>
      <sz val="10"/>
      <color indexed="8"/>
      <name val="Arial"/>
      <family val="2"/>
    </font>
    <font>
      <b/>
      <sz val="10"/>
      <name val="Arial"/>
      <family val="2"/>
    </font>
    <font>
      <sz val="10"/>
      <color rgb="FF000000"/>
      <name val="Arial"/>
      <family val="2"/>
    </font>
    <font>
      <i/>
      <sz val="10"/>
      <color theme="1"/>
      <name val="Arial"/>
      <family val="2"/>
    </font>
    <font>
      <vertAlign val="superscript"/>
      <sz val="10"/>
      <color rgb="FF000000"/>
      <name val="Arial"/>
      <family val="2"/>
    </font>
    <font>
      <i/>
      <sz val="22"/>
      <name val="Arial"/>
      <family val="2"/>
    </font>
    <font>
      <b/>
      <sz val="14"/>
      <color theme="1" tint="0.249977111117893"/>
      <name val="Arial"/>
      <family val="2"/>
    </font>
    <font>
      <i/>
      <sz val="11"/>
      <color theme="1"/>
      <name val="Calibri"/>
      <family val="2"/>
    </font>
    <font>
      <sz val="9"/>
      <color theme="1" tint="0.249977111117893"/>
      <name val="Arial"/>
      <family val="2"/>
    </font>
    <font>
      <sz val="12"/>
      <name val="Arial Narrow"/>
      <family val="2"/>
    </font>
    <font>
      <sz val="10"/>
      <name val="Arial Narrow"/>
      <family val="2"/>
    </font>
    <font>
      <sz val="8"/>
      <color theme="1"/>
      <name val="Arial"/>
      <family val="2"/>
    </font>
    <font>
      <b/>
      <sz val="11"/>
      <color rgb="FFF0532A"/>
      <name val="Arial"/>
      <family val="2"/>
    </font>
    <font>
      <b/>
      <sz val="11"/>
      <color rgb="FF9BA4B8"/>
      <name val="Arial"/>
      <family val="2"/>
    </font>
    <font>
      <b/>
      <sz val="24"/>
      <color rgb="FFF0532A"/>
      <name val="Arial Narrow"/>
      <family val="2"/>
    </font>
    <font>
      <b/>
      <sz val="11"/>
      <color rgb="FF142C41"/>
      <name val="Arial"/>
      <family val="2"/>
    </font>
    <font>
      <sz val="11"/>
      <color rgb="FF142C41"/>
      <name val="Calibri"/>
      <family val="2"/>
      <charset val="2"/>
    </font>
    <font>
      <sz val="11"/>
      <color rgb="FF142C41"/>
      <name val="Wingdings"/>
      <charset val="2"/>
    </font>
    <font>
      <u/>
      <sz val="11"/>
      <color rgb="FF142C41"/>
      <name val="Calibri"/>
      <family val="2"/>
    </font>
    <font>
      <sz val="11"/>
      <color rgb="FF9BA4B8"/>
      <name val="Calibri"/>
      <family val="2"/>
    </font>
    <font>
      <b/>
      <sz val="20"/>
      <color rgb="FF142C41"/>
      <name val="Arial"/>
      <family val="2"/>
    </font>
    <font>
      <i/>
      <sz val="11"/>
      <color rgb="FF9BA4B8"/>
      <name val="Arial"/>
      <family val="2"/>
    </font>
    <font>
      <b/>
      <sz val="15"/>
      <color rgb="FFF0532A"/>
      <name val="Arial Narrow"/>
      <family val="2"/>
    </font>
    <font>
      <b/>
      <sz val="11"/>
      <color rgb="FF142C41"/>
      <name val="Wingdings"/>
      <charset val="2"/>
    </font>
    <font>
      <sz val="11"/>
      <color rgb="FFF0532A"/>
      <name val="Calibri"/>
      <family val="2"/>
    </font>
    <font>
      <sz val="11"/>
      <color rgb="FF142C41"/>
      <name val="Arial"/>
      <family val="2"/>
      <charset val="2"/>
    </font>
    <font>
      <u/>
      <sz val="11"/>
      <color rgb="FF142C41"/>
      <name val="Arial"/>
      <family val="2"/>
    </font>
    <font>
      <i/>
      <sz val="16"/>
      <color rgb="FFF0532A"/>
      <name val="Arial"/>
      <family val="2"/>
    </font>
    <font>
      <b/>
      <sz val="20"/>
      <color theme="0"/>
      <name val="Arial"/>
      <family val="2"/>
    </font>
    <font>
      <sz val="16"/>
      <color rgb="FF142C41"/>
      <name val="Arial"/>
      <family val="2"/>
    </font>
    <font>
      <sz val="11"/>
      <color rgb="FFF0532A"/>
      <name val="Arial"/>
      <family val="2"/>
    </font>
    <font>
      <b/>
      <sz val="36"/>
      <color rgb="FFF0532A"/>
      <name val="Arial Narrow"/>
      <family val="2"/>
    </font>
    <font>
      <sz val="12"/>
      <color rgb="FF142C41"/>
      <name val="Arial"/>
      <family val="2"/>
    </font>
    <font>
      <b/>
      <sz val="12"/>
      <color rgb="FFF0532A"/>
      <name val="Arial"/>
      <family val="2"/>
    </font>
    <font>
      <b/>
      <u/>
      <sz val="11"/>
      <name val="Calibri"/>
      <family val="2"/>
    </font>
    <font>
      <b/>
      <sz val="10.5"/>
      <color rgb="FFFFFFFF"/>
      <name val="Calibri"/>
      <family val="2"/>
    </font>
    <font>
      <sz val="9.5"/>
      <color theme="1"/>
      <name val="Calibri"/>
      <family val="2"/>
    </font>
    <font>
      <sz val="9.5"/>
      <color rgb="FF000000"/>
      <name val="Calibri"/>
      <family val="2"/>
    </font>
    <font>
      <b/>
      <vertAlign val="subscript"/>
      <sz val="10.5"/>
      <color rgb="FFFFFFFF"/>
      <name val="Calibri"/>
      <family val="2"/>
    </font>
    <font>
      <b/>
      <sz val="11"/>
      <color rgb="FF0E4F9C"/>
      <name val="Calibri"/>
      <family val="2"/>
    </font>
    <font>
      <sz val="9"/>
      <color theme="1"/>
      <name val="Arial Narrow"/>
      <family val="2"/>
    </font>
    <font>
      <b/>
      <i/>
      <sz val="11"/>
      <color theme="1"/>
      <name val="Calibri"/>
      <family val="2"/>
    </font>
    <font>
      <b/>
      <i/>
      <sz val="9"/>
      <color theme="1"/>
      <name val="Arial"/>
      <family val="2"/>
    </font>
    <font>
      <b/>
      <i/>
      <sz val="9"/>
      <color theme="1"/>
      <name val="Symbol"/>
      <family val="1"/>
      <charset val="2"/>
    </font>
    <font>
      <b/>
      <i/>
      <sz val="9"/>
      <color theme="1"/>
      <name val="Arial"/>
      <family val="1"/>
      <charset val="2"/>
    </font>
    <font>
      <sz val="10"/>
      <color rgb="FF000000"/>
      <name val="Calibri"/>
      <family val="2"/>
      <scheme val="minor"/>
    </font>
    <font>
      <sz val="9"/>
      <color rgb="FF000000"/>
      <name val="Calibri"/>
      <family val="2"/>
      <scheme val="minor"/>
    </font>
    <font>
      <b/>
      <i/>
      <sz val="12"/>
      <color theme="1"/>
      <name val="Times New Roman"/>
      <family val="1"/>
    </font>
    <font>
      <i/>
      <sz val="12"/>
      <color theme="1"/>
      <name val="Times New Roman"/>
      <family val="1"/>
    </font>
    <font>
      <b/>
      <i/>
      <sz val="12"/>
      <color theme="1"/>
      <name val="Times New Roman"/>
      <family val="1"/>
      <charset val="2"/>
    </font>
    <font>
      <b/>
      <i/>
      <sz val="12"/>
      <color theme="1"/>
      <name val="Symbol"/>
      <family val="1"/>
      <charset val="2"/>
    </font>
    <font>
      <sz val="10"/>
      <color rgb="FF000000"/>
      <name val="Calibri"/>
      <family val="2"/>
    </font>
    <font>
      <sz val="9"/>
      <color rgb="FFFF0000"/>
      <name val="Arial Narrow"/>
      <family val="2"/>
    </font>
    <font>
      <i/>
      <sz val="9"/>
      <color theme="1"/>
      <name val="Arial"/>
      <family val="2"/>
    </font>
    <font>
      <b/>
      <sz val="11"/>
      <color rgb="FFFFFFFF"/>
      <name val="Calibri"/>
      <family val="2"/>
    </font>
    <font>
      <strike/>
      <sz val="11"/>
      <name val="Calibri"/>
      <family val="2"/>
      <scheme val="minor"/>
    </font>
    <font>
      <strike/>
      <sz val="11"/>
      <name val="Calibri"/>
      <family val="2"/>
    </font>
    <font>
      <sz val="11"/>
      <color theme="1"/>
      <name val="Wingdings"/>
      <charset val="2"/>
    </font>
    <font>
      <b/>
      <sz val="11"/>
      <color rgb="FF3A5CFF"/>
      <name val="Arial"/>
      <family val="2"/>
    </font>
    <font>
      <b/>
      <sz val="11"/>
      <color rgb="FF170D67"/>
      <name val="Arial"/>
      <family val="2"/>
    </font>
    <font>
      <b/>
      <sz val="11"/>
      <color rgb="FF170D67"/>
      <name val="Calibri"/>
      <family val="1"/>
      <charset val="2"/>
    </font>
    <font>
      <sz val="11"/>
      <color rgb="FF170D67"/>
      <name val="Wingdings"/>
      <charset val="2"/>
    </font>
    <font>
      <b/>
      <sz val="11"/>
      <color rgb="FF170D67"/>
      <name val="Calibri"/>
      <family val="2"/>
    </font>
    <font>
      <b/>
      <sz val="24"/>
      <color rgb="FF3A5CFF"/>
      <name val="Arial Narrow"/>
      <family val="2"/>
    </font>
    <font>
      <b/>
      <sz val="15"/>
      <color rgb="FF3A5CFF"/>
      <name val="Arial Narrow"/>
      <family val="2"/>
    </font>
    <font>
      <b/>
      <sz val="11"/>
      <color rgb="FF6E06C1"/>
      <name val="Arial"/>
      <family val="2"/>
    </font>
    <font>
      <u/>
      <sz val="12"/>
      <color rgb="FF3A5CFF"/>
      <name val="Arial"/>
      <family val="2"/>
    </font>
    <font>
      <strike/>
      <sz val="11"/>
      <color rgb="FF000000"/>
      <name val="Calibri"/>
      <family val="2"/>
    </font>
    <font>
      <b/>
      <sz val="20"/>
      <color rgb="FF170D67"/>
      <name val="Arial"/>
      <family val="2"/>
    </font>
    <font>
      <b/>
      <sz val="16"/>
      <color rgb="FF3A5CFF"/>
      <name val="Arial"/>
      <family val="2"/>
    </font>
    <font>
      <b/>
      <sz val="12"/>
      <color rgb="FF170D67"/>
      <name val="Arial"/>
      <family val="2"/>
    </font>
    <font>
      <b/>
      <strike/>
      <sz val="10"/>
      <name val="Calibri"/>
      <family val="2"/>
    </font>
    <font>
      <strike/>
      <sz val="10"/>
      <name val="Calibri"/>
      <family val="2"/>
      <scheme val="minor"/>
    </font>
    <font>
      <strike/>
      <sz val="10"/>
      <name val="Calibri"/>
      <family val="2"/>
    </font>
    <font>
      <sz val="11"/>
      <name val="Aptos Narrow"/>
      <family val="2"/>
    </font>
    <font>
      <b/>
      <sz val="20"/>
      <color rgb="FF6E06C1"/>
      <name val="Arial"/>
      <family val="2"/>
    </font>
    <font>
      <b/>
      <sz val="12"/>
      <color rgb="FF3A5CFF"/>
      <name val="Arial"/>
      <family val="2"/>
    </font>
    <font>
      <sz val="10"/>
      <color rgb="FF3A5CFF"/>
      <name val="Arial"/>
      <family val="2"/>
    </font>
    <font>
      <sz val="16"/>
      <color theme="1"/>
      <name val="Arial"/>
      <family val="2"/>
    </font>
    <font>
      <b/>
      <sz val="16"/>
      <color rgb="FF170D67"/>
      <name val="Arial"/>
      <family val="2"/>
    </font>
    <font>
      <sz val="16"/>
      <color rgb="FF3A5CFF"/>
      <name val="Arial"/>
      <family val="2"/>
    </font>
    <font>
      <b/>
      <sz val="18"/>
      <color rgb="FF170D67"/>
      <name val="Arial"/>
      <family val="2"/>
    </font>
    <font>
      <sz val="11"/>
      <color rgb="FF170D67"/>
      <name val="Arial"/>
      <family val="2"/>
    </font>
    <font>
      <b/>
      <sz val="13"/>
      <color rgb="FF170D67"/>
      <name val="Arial"/>
      <family val="2"/>
    </font>
    <font>
      <b/>
      <u/>
      <sz val="11"/>
      <color rgb="FF3A5CFF"/>
      <name val="Arial"/>
      <family val="2"/>
    </font>
    <font>
      <b/>
      <sz val="18.5"/>
      <color rgb="FF170D67"/>
      <name val="Arial"/>
      <family val="2"/>
    </font>
    <font>
      <b/>
      <sz val="15"/>
      <color rgb="FF170D67"/>
      <name val="Arial"/>
      <family val="2"/>
    </font>
    <font>
      <sz val="12"/>
      <color rgb="FF170D67"/>
      <name val="Arial"/>
      <family val="2"/>
    </font>
    <font>
      <sz val="11"/>
      <name val="Symbol"/>
      <family val="1"/>
      <charset val="2"/>
    </font>
    <font>
      <sz val="11"/>
      <name val="Arial"/>
      <family val="1"/>
      <charset val="2"/>
    </font>
    <font>
      <b/>
      <sz val="24"/>
      <color rgb="FF386CAC"/>
      <name val="Arial Narrow"/>
      <family val="2"/>
    </font>
    <font>
      <b/>
      <sz val="16"/>
      <color rgb="FF386CAC"/>
      <name val="Arial"/>
      <family val="2"/>
    </font>
    <font>
      <sz val="11"/>
      <color rgb="FF386CAC"/>
      <name val="Calibri"/>
      <family val="2"/>
    </font>
    <font>
      <b/>
      <sz val="12"/>
      <color rgb="FF386CAC"/>
      <name val="Arial"/>
      <family val="2"/>
    </font>
    <font>
      <sz val="12"/>
      <color rgb="FF386CAC"/>
      <name val="Arial"/>
      <family val="2"/>
    </font>
    <font>
      <b/>
      <sz val="20"/>
      <color rgb="FF386CAC"/>
      <name val="Arial"/>
      <family val="2"/>
    </font>
    <font>
      <b/>
      <sz val="36"/>
      <color rgb="FF386CAC"/>
      <name val="Arial Narrow"/>
      <family val="2"/>
    </font>
    <font>
      <b/>
      <sz val="11"/>
      <name val="Calibri"/>
      <family val="1"/>
      <charset val="2"/>
    </font>
    <font>
      <sz val="11"/>
      <name val="Wingdings"/>
      <charset val="2"/>
    </font>
    <font>
      <b/>
      <sz val="20"/>
      <name val="Arial"/>
      <family val="2"/>
    </font>
    <font>
      <b/>
      <sz val="14"/>
      <name val="Arial"/>
      <family val="2"/>
    </font>
    <font>
      <b/>
      <sz val="16"/>
      <name val="Arial"/>
      <family val="2"/>
    </font>
    <font>
      <b/>
      <sz val="15"/>
      <color rgb="FF386CAC"/>
      <name val="Arial Narrow"/>
      <family val="2"/>
    </font>
    <font>
      <b/>
      <sz val="11"/>
      <color rgb="FF386CAC"/>
      <name val="Arial"/>
      <family val="2"/>
    </font>
    <font>
      <sz val="11"/>
      <color rgb="FF386CAC"/>
      <name val="Arial"/>
      <family val="2"/>
    </font>
    <font>
      <b/>
      <sz val="14"/>
      <color rgb="FF386CAC"/>
      <name val="Arial"/>
      <family val="2"/>
    </font>
    <font>
      <b/>
      <sz val="36"/>
      <color rgb="FF386CAC"/>
      <name val="Arial"/>
      <family val="2"/>
    </font>
    <font>
      <b/>
      <u/>
      <sz val="11"/>
      <color rgb="FF203E62"/>
      <name val="Arial"/>
      <family val="2"/>
    </font>
    <font>
      <sz val="11"/>
      <color rgb="FF203E62"/>
      <name val="Calibri"/>
      <family val="2"/>
    </font>
    <font>
      <sz val="11"/>
      <color rgb="FF203E62"/>
      <name val="Arial"/>
      <family val="2"/>
    </font>
    <font>
      <b/>
      <sz val="20"/>
      <color rgb="FF203E62"/>
      <name val="Arial"/>
      <family val="2"/>
    </font>
    <font>
      <u/>
      <sz val="11"/>
      <color rgb="FF203E62"/>
      <name val="Arial"/>
      <family val="2"/>
    </font>
    <font>
      <u/>
      <sz val="11"/>
      <color rgb="FF203E62"/>
      <name val="Calibri"/>
      <family val="2"/>
    </font>
    <font>
      <b/>
      <sz val="14"/>
      <color rgb="FF203E62"/>
      <name val="Arial"/>
      <family val="2"/>
    </font>
    <font>
      <b/>
      <sz val="22"/>
      <color rgb="FF386CAC"/>
      <name val="Arial Narrow"/>
      <family val="2"/>
    </font>
    <font>
      <b/>
      <sz val="11"/>
      <color rgb="FF203E62"/>
      <name val="Arial"/>
      <family val="2"/>
    </font>
    <font>
      <sz val="14"/>
      <color rgb="FF203E62"/>
      <name val="Arial"/>
      <family val="2"/>
    </font>
    <font>
      <b/>
      <sz val="11.5"/>
      <color rgb="FF386CAC"/>
      <name val="Arial"/>
      <family val="2"/>
    </font>
    <font>
      <b/>
      <sz val="18"/>
      <color rgb="FF203E62"/>
      <name val="Arial"/>
      <family val="2"/>
    </font>
    <font>
      <sz val="18"/>
      <color rgb="FF203E62"/>
      <name val="Arial"/>
      <family val="2"/>
    </font>
    <font>
      <b/>
      <sz val="11"/>
      <color theme="1"/>
      <name val="Calibri"/>
      <family val="1"/>
      <charset val="2"/>
    </font>
    <font>
      <sz val="11"/>
      <color theme="1" tint="0.24994659260841701"/>
      <name val="Arial"/>
      <family val="2"/>
    </font>
    <font>
      <sz val="10"/>
      <color rgb="FF386CAC"/>
      <name val="Arial"/>
      <family val="2"/>
    </font>
    <font>
      <u/>
      <sz val="11"/>
      <color rgb="FF3A5CFF"/>
      <name val="Arial"/>
      <family val="2"/>
    </font>
    <font>
      <b/>
      <sz val="12"/>
      <color rgb="FF203E62"/>
      <name val="Arial"/>
      <family val="2"/>
    </font>
    <font>
      <b/>
      <sz val="18"/>
      <color theme="9"/>
      <name val="Arial"/>
      <family val="2"/>
    </font>
    <font>
      <b/>
      <sz val="11"/>
      <color theme="9"/>
      <name val="Arial"/>
      <family val="2"/>
    </font>
    <font>
      <b/>
      <u/>
      <sz val="12"/>
      <color rgb="FF386CAC"/>
      <name val="Arial"/>
      <family val="2"/>
    </font>
    <font>
      <strike/>
      <sz val="11"/>
      <color rgb="FFFF0000"/>
      <name val="Calibri"/>
      <family val="2"/>
    </font>
    <font>
      <strike/>
      <sz val="11"/>
      <color rgb="FFFF0000"/>
      <name val="Calibri"/>
      <family val="2"/>
      <scheme val="minor"/>
    </font>
    <font>
      <strike/>
      <vertAlign val="superscript"/>
      <sz val="11"/>
      <color theme="1"/>
      <name val="Calibri"/>
      <family val="2"/>
    </font>
    <font>
      <b/>
      <sz val="10"/>
      <color rgb="FF203E62"/>
      <name val="Arial"/>
      <family val="2"/>
    </font>
    <font>
      <b/>
      <sz val="15"/>
      <color theme="0"/>
      <name val="Arial Narrow"/>
      <family val="2"/>
    </font>
    <font>
      <i/>
      <sz val="11"/>
      <color theme="6"/>
      <name val="Arial"/>
      <family val="2"/>
    </font>
    <font>
      <i/>
      <sz val="9"/>
      <color rgb="FFFF0000"/>
      <name val="Arial"/>
      <family val="2"/>
    </font>
    <font>
      <sz val="11"/>
      <color rgb="FF000000"/>
      <name val="Aptos Narrow"/>
      <family val="2"/>
    </font>
    <font>
      <b/>
      <sz val="18"/>
      <color theme="1"/>
      <name val="Calibri"/>
      <family val="2"/>
    </font>
    <font>
      <b/>
      <u/>
      <sz val="12"/>
      <color theme="1"/>
      <name val="Arial"/>
      <family val="2"/>
    </font>
    <font>
      <sz val="11"/>
      <color theme="8" tint="0.39997558519241921"/>
      <name val="Arial"/>
      <family val="2"/>
    </font>
    <font>
      <sz val="8"/>
      <name val="Arial"/>
      <family val="2"/>
    </font>
    <font>
      <sz val="16"/>
      <color theme="1"/>
      <name val="Calibri"/>
      <family val="2"/>
    </font>
    <font>
      <b/>
      <i/>
      <sz val="11"/>
      <color theme="0"/>
      <name val="Arial"/>
      <family val="2"/>
    </font>
    <font>
      <b/>
      <sz val="18"/>
      <color theme="0"/>
      <name val="Arial"/>
      <family val="2"/>
    </font>
    <font>
      <sz val="11"/>
      <name val="Aptos Narrow"/>
      <family val="2"/>
    </font>
    <font>
      <i/>
      <sz val="10"/>
      <color theme="4"/>
      <name val="Arial"/>
      <family val="2"/>
    </font>
  </fonts>
  <fills count="121">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rgb="FFFFFF00"/>
        <bgColor indexed="64"/>
      </patternFill>
    </fill>
    <fill>
      <patternFill patternType="solid">
        <fgColor theme="9"/>
        <bgColor indexed="64"/>
      </patternFill>
    </fill>
    <fill>
      <patternFill patternType="solid">
        <fgColor theme="4" tint="0.399975585192419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5"/>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33333"/>
        <bgColor indexed="64"/>
      </patternFill>
    </fill>
    <fill>
      <patternFill patternType="solid">
        <fgColor rgb="FFF0F0F0"/>
        <bgColor indexed="64"/>
      </patternFill>
    </fill>
    <fill>
      <patternFill patternType="solid">
        <fgColor rgb="FFFFFFFF"/>
        <bgColor indexed="64"/>
      </patternFill>
    </fill>
    <fill>
      <patternFill patternType="solid">
        <fgColor rgb="FFFFFFFF"/>
        <bgColor auto="1"/>
      </patternFill>
    </fill>
    <fill>
      <patternFill patternType="solid">
        <fgColor rgb="FFCCCCCC"/>
        <bgColor indexed="64"/>
      </patternFill>
    </fill>
    <fill>
      <patternFill patternType="solid">
        <fgColor rgb="FF616161"/>
        <bgColor indexed="64"/>
      </patternFill>
    </fill>
    <fill>
      <patternFill patternType="solid">
        <fgColor rgb="FF252525"/>
        <bgColor indexed="64"/>
      </patternFill>
    </fill>
    <fill>
      <patternFill patternType="solid">
        <fgColor rgb="FFF1F1F1"/>
        <bgColor indexed="64"/>
      </patternFill>
    </fill>
    <fill>
      <patternFill patternType="solid">
        <fgColor theme="4"/>
        <bgColor indexed="64"/>
      </patternFill>
    </fill>
    <fill>
      <patternFill patternType="solid">
        <fgColor theme="2" tint="-0.249977111117893"/>
        <bgColor indexed="64"/>
      </patternFill>
    </fill>
    <fill>
      <patternFill patternType="solid">
        <fgColor theme="2"/>
        <bgColor indexed="64"/>
      </patternFill>
    </fill>
    <fill>
      <patternFill patternType="solid">
        <fgColor theme="1" tint="0.499984740745262"/>
        <bgColor indexed="64"/>
      </patternFill>
    </fill>
    <fill>
      <patternFill patternType="solid">
        <fgColor rgb="FFFF0000"/>
        <bgColor indexed="64"/>
      </patternFill>
    </fill>
    <fill>
      <patternFill patternType="solid">
        <fgColor rgb="FF70AD47"/>
        <bgColor rgb="FF000000"/>
      </patternFill>
    </fill>
    <fill>
      <patternFill patternType="solid">
        <fgColor rgb="FF5B9BD5"/>
        <bgColor rgb="FF5B9BD5"/>
      </patternFill>
    </fill>
    <fill>
      <patternFill patternType="solid">
        <fgColor rgb="FF808080"/>
        <bgColor rgb="FF000000"/>
      </patternFill>
    </fill>
    <fill>
      <patternFill patternType="solid">
        <fgColor rgb="FFF2F2F2"/>
        <bgColor rgb="FF000000"/>
      </patternFill>
    </fill>
    <fill>
      <patternFill patternType="solid">
        <fgColor rgb="FFDDEBF7"/>
        <bgColor rgb="FFDDEBF7"/>
      </patternFill>
    </fill>
    <fill>
      <patternFill patternType="solid">
        <fgColor rgb="FFFFFF00"/>
        <bgColor rgb="FF000000"/>
      </patternFill>
    </fill>
    <fill>
      <patternFill patternType="solid">
        <fgColor theme="9" tint="0.59999389629810485"/>
        <bgColor indexed="64"/>
      </patternFill>
    </fill>
    <fill>
      <patternFill patternType="solid">
        <fgColor rgb="FF00B0F0"/>
        <bgColor indexed="64"/>
      </patternFill>
    </fill>
    <fill>
      <patternFill patternType="solid">
        <fgColor theme="2" tint="-9.9978637043366805E-2"/>
        <bgColor indexed="64"/>
      </patternFill>
    </fill>
    <fill>
      <patternFill patternType="solid">
        <fgColor rgb="FFFFFF00"/>
        <bgColor rgb="FFDDEBF7"/>
      </patternFill>
    </fill>
    <fill>
      <patternFill patternType="solid">
        <fgColor rgb="FFFFFF00"/>
        <bgColor theme="4" tint="0.79998168889431442"/>
      </patternFill>
    </fill>
    <fill>
      <patternFill patternType="solid">
        <fgColor rgb="FFE2E2E2"/>
        <bgColor indexed="64"/>
      </patternFill>
    </fill>
    <fill>
      <patternFill patternType="solid">
        <fgColor rgb="FFFF6D6D"/>
        <bgColor indexed="64"/>
      </patternFill>
    </fill>
    <fill>
      <patternFill patternType="solid">
        <fgColor rgb="FF142C41"/>
        <bgColor indexed="64"/>
      </patternFill>
    </fill>
    <fill>
      <patternFill patternType="solid">
        <fgColor rgb="FF9BA4B8"/>
        <bgColor indexed="64"/>
      </patternFill>
    </fill>
    <fill>
      <patternFill patternType="solid">
        <fgColor rgb="FFE4EBF7"/>
        <bgColor indexed="64"/>
      </patternFill>
    </fill>
    <fill>
      <patternFill patternType="solid">
        <fgColor rgb="FFFFCCFF"/>
        <bgColor indexed="64"/>
      </patternFill>
    </fill>
    <fill>
      <patternFill patternType="solid">
        <fgColor rgb="FFFF99FF"/>
        <bgColor indexed="64"/>
      </patternFill>
    </fill>
    <fill>
      <patternFill patternType="solid">
        <fgColor rgb="FFEF5BBA"/>
        <bgColor indexed="64"/>
      </patternFill>
    </fill>
    <fill>
      <patternFill patternType="solid">
        <fgColor rgb="FF7030A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002060"/>
        <bgColor indexed="64"/>
      </patternFill>
    </fill>
    <fill>
      <patternFill patternType="solid">
        <fgColor rgb="FF487B77"/>
        <bgColor indexed="64"/>
      </patternFill>
    </fill>
    <fill>
      <patternFill patternType="solid">
        <fgColor theme="0" tint="-0.34998626667073579"/>
        <bgColor indexed="64"/>
      </patternFill>
    </fill>
    <fill>
      <patternFill patternType="solid">
        <fgColor rgb="FF170D67"/>
        <bgColor indexed="64"/>
      </patternFill>
    </fill>
    <fill>
      <patternFill patternType="solid">
        <fgColor rgb="FF00E4A5"/>
        <bgColor indexed="64"/>
      </patternFill>
    </fill>
    <fill>
      <patternFill patternType="solid">
        <fgColor rgb="FF386CAC"/>
        <bgColor indexed="64"/>
      </patternFill>
    </fill>
    <fill>
      <patternFill patternType="solid">
        <fgColor rgb="FFFBABFD"/>
        <bgColor indexed="64"/>
      </patternFill>
    </fill>
    <fill>
      <patternFill patternType="solid">
        <fgColor rgb="FF00B050"/>
        <bgColor indexed="64"/>
      </patternFill>
    </fill>
    <fill>
      <patternFill patternType="solid">
        <fgColor theme="5" tint="0.79998168889431442"/>
        <bgColor indexed="64"/>
      </patternFill>
    </fill>
    <fill>
      <patternFill patternType="solid">
        <fgColor rgb="FFF58F73"/>
        <bgColor indexed="64"/>
      </patternFill>
    </fill>
    <fill>
      <patternFill patternType="solid">
        <fgColor theme="8" tint="0.39997558519241921"/>
        <bgColor indexed="64"/>
      </patternFill>
    </fill>
    <fill>
      <patternFill patternType="solid">
        <fgColor rgb="FFC6E0B4"/>
        <bgColor rgb="FF000000"/>
      </patternFill>
    </fill>
    <fill>
      <patternFill patternType="solid">
        <fgColor rgb="FFC6E0B4"/>
        <bgColor rgb="FFDDEBF7"/>
      </patternFill>
    </fill>
    <fill>
      <patternFill patternType="solid">
        <fgColor theme="9" tint="0.59999389629810485"/>
        <bgColor rgb="FFDDEBF7"/>
      </patternFill>
    </fill>
    <fill>
      <patternFill patternType="solid">
        <fgColor theme="9" tint="0.59999389629810485"/>
        <bgColor rgb="FF000000"/>
      </patternFill>
    </fill>
    <fill>
      <patternFill patternType="solid">
        <fgColor theme="5"/>
        <bgColor indexed="64"/>
      </patternFill>
    </fill>
    <fill>
      <patternFill patternType="solid">
        <fgColor theme="7"/>
        <bgColor rgb="FF000000"/>
      </patternFill>
    </fill>
    <fill>
      <patternFill patternType="solid">
        <fgColor theme="7"/>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5" tint="0.59999389629810485"/>
        <bgColor indexed="64"/>
      </patternFill>
    </fill>
    <fill>
      <patternFill patternType="solid">
        <fgColor rgb="FFA5A5A5"/>
        <bgColor rgb="FF000000"/>
      </patternFill>
    </fill>
    <fill>
      <patternFill patternType="solid">
        <fgColor rgb="FF4EA72E"/>
        <bgColor rgb="FF000000"/>
      </patternFill>
    </fill>
    <fill>
      <patternFill patternType="lightUp">
        <fgColor rgb="FF000000"/>
      </patternFill>
    </fill>
    <fill>
      <patternFill patternType="solid">
        <fgColor theme="5" tint="0.59999389629810485"/>
        <bgColor theme="4" tint="0.79998168889431442"/>
      </patternFill>
    </fill>
    <fill>
      <patternFill patternType="solid">
        <fgColor rgb="FFF0532A"/>
        <bgColor theme="4" tint="0.79998168889431442"/>
      </patternFill>
    </fill>
    <fill>
      <patternFill patternType="solid">
        <fgColor rgb="FFF0532A"/>
        <bgColor indexed="64"/>
      </patternFill>
    </fill>
    <fill>
      <patternFill patternType="solid">
        <fgColor theme="5"/>
        <bgColor theme="4" tint="0.79998168889431442"/>
      </patternFill>
    </fill>
    <fill>
      <patternFill patternType="solid">
        <fgColor theme="5"/>
        <bgColor rgb="FFDDEBF7"/>
      </patternFill>
    </fill>
    <fill>
      <patternFill patternType="solid">
        <fgColor rgb="FFDA1AB1"/>
        <bgColor indexed="64"/>
      </patternFill>
    </fill>
    <fill>
      <patternFill patternType="solid">
        <fgColor theme="9" tint="0.79998168889431442"/>
        <bgColor rgb="FFDDEBF7"/>
      </patternFill>
    </fill>
    <fill>
      <patternFill patternType="solid">
        <fgColor theme="5" tint="0.79998168889431442"/>
        <bgColor rgb="FFDDEBF7"/>
      </patternFill>
    </fill>
    <fill>
      <patternFill patternType="solid">
        <fgColor theme="9" tint="0.79998168889431442"/>
        <bgColor theme="4" tint="0.79998168889431442"/>
      </patternFill>
    </fill>
    <fill>
      <patternFill patternType="solid">
        <fgColor theme="9"/>
        <bgColor theme="4" tint="0.79998168889431442"/>
      </patternFill>
    </fill>
    <fill>
      <patternFill patternType="solid">
        <fgColor theme="9"/>
        <bgColor rgb="FFDDEBF7"/>
      </patternFill>
    </fill>
    <fill>
      <patternFill patternType="solid">
        <fgColor rgb="FFFFC000"/>
        <bgColor indexed="64"/>
      </patternFill>
    </fill>
    <fill>
      <patternFill patternType="solid">
        <fgColor rgb="FFFFC000"/>
        <bgColor theme="4" tint="0.79998168889431442"/>
      </patternFill>
    </fill>
  </fills>
  <borders count="39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34998626667073579"/>
      </right>
      <top/>
      <bottom/>
      <diagonal/>
    </border>
    <border>
      <left/>
      <right/>
      <top style="thin">
        <color indexed="64"/>
      </top>
      <bottom/>
      <diagonal/>
    </border>
    <border>
      <left/>
      <right/>
      <top/>
      <bottom style="thin">
        <color indexed="64"/>
      </bottom>
      <diagonal/>
    </border>
    <border>
      <left style="thin">
        <color auto="1"/>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theme="0"/>
      </top>
      <bottom/>
      <diagonal/>
    </border>
    <border>
      <left style="medium">
        <color theme="0"/>
      </left>
      <right/>
      <top/>
      <bottom style="medium">
        <color theme="0"/>
      </bottom>
      <diagonal/>
    </border>
    <border>
      <left/>
      <right/>
      <top/>
      <bottom style="thin">
        <color rgb="FFA7A6A7"/>
      </bottom>
      <diagonal/>
    </border>
    <border>
      <left/>
      <right/>
      <top/>
      <bottom style="medium">
        <color theme="0" tint="-0.499984740745262"/>
      </bottom>
      <diagonal/>
    </border>
    <border>
      <left/>
      <right/>
      <top/>
      <bottom style="medium">
        <color theme="0" tint="-0.14996795556505021"/>
      </bottom>
      <diagonal/>
    </border>
    <border>
      <left/>
      <right/>
      <top style="medium">
        <color theme="0" tint="-0.14996795556505021"/>
      </top>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bottom style="dotted">
        <color theme="0" tint="-0.14996795556505021"/>
      </bottom>
      <diagonal/>
    </border>
    <border>
      <left/>
      <right style="thin">
        <color theme="0" tint="-0.34998626667073579"/>
      </right>
      <top/>
      <bottom style="dotted">
        <color theme="0" tint="-0.14996795556505021"/>
      </bottom>
      <diagonal/>
    </border>
    <border>
      <left style="thin">
        <color theme="0" tint="-0.34998626667073579"/>
      </left>
      <right/>
      <top style="dotted">
        <color theme="0" tint="-0.14996795556505021"/>
      </top>
      <bottom style="dotted">
        <color theme="0" tint="-0.14996795556505021"/>
      </bottom>
      <diagonal/>
    </border>
    <border>
      <left/>
      <right/>
      <top style="dotted">
        <color theme="0" tint="-0.14996795556505021"/>
      </top>
      <bottom style="dotted">
        <color theme="0" tint="-0.1499679555650502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right/>
      <top/>
      <bottom style="medium">
        <color theme="0" tint="-0.14993743705557422"/>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style="medium">
        <color theme="0"/>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0" tint="-0.499984740745262"/>
      </top>
      <bottom style="thin">
        <color theme="0" tint="-0.499984740745262"/>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top/>
      <bottom style="medium">
        <color theme="0"/>
      </bottom>
      <diagonal/>
    </border>
    <border>
      <left/>
      <right style="medium">
        <color theme="0"/>
      </right>
      <top style="medium">
        <color theme="0"/>
      </top>
      <bottom/>
      <diagonal/>
    </border>
    <border>
      <left/>
      <right style="medium">
        <color theme="0"/>
      </right>
      <top/>
      <bottom style="medium">
        <color theme="0"/>
      </bottom>
      <diagonal/>
    </border>
    <border>
      <left style="medium">
        <color theme="0"/>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style="medium">
        <color theme="0"/>
      </left>
      <right/>
      <top/>
      <bottom/>
      <diagonal/>
    </border>
    <border>
      <left/>
      <right style="thin">
        <color theme="4" tint="0.39997558519241921"/>
      </right>
      <top style="thin">
        <color theme="4" tint="0.39997558519241921"/>
      </top>
      <bottom style="thin">
        <color theme="4" tint="0.39997558519241921"/>
      </bottom>
      <diagonal/>
    </border>
    <border>
      <left/>
      <right style="thin">
        <color theme="0" tint="-0.49998474074526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ashed">
        <color theme="0" tint="-0.24994659260841701"/>
      </bottom>
      <diagonal/>
    </border>
    <border>
      <left/>
      <right/>
      <top style="medium">
        <color theme="4"/>
      </top>
      <bottom/>
      <diagonal/>
    </border>
    <border>
      <left style="thick">
        <color theme="0"/>
      </left>
      <right style="thick">
        <color theme="0"/>
      </right>
      <top/>
      <bottom style="thin">
        <color theme="0" tint="-0.24994659260841701"/>
      </bottom>
      <diagonal/>
    </border>
    <border>
      <left/>
      <right/>
      <top/>
      <bottom style="thin">
        <color theme="0" tint="-0.249977111117893"/>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style="thin">
        <color theme="4" tint="0.39997558519241921"/>
      </right>
      <top/>
      <bottom style="thin">
        <color theme="4" tint="0.39997558519241921"/>
      </bottom>
      <diagonal/>
    </border>
    <border>
      <left/>
      <right/>
      <top/>
      <bottom style="thick">
        <color rgb="FFFF6E1E"/>
      </bottom>
      <diagonal/>
    </border>
    <border>
      <left style="thin">
        <color theme="0" tint="-0.14993743705557422"/>
      </left>
      <right/>
      <top/>
      <bottom/>
      <diagonal/>
    </border>
    <border>
      <left/>
      <right style="thin">
        <color theme="0" tint="-0.14993743705557422"/>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right/>
      <top style="thin">
        <color rgb="FFCCCCCC"/>
      </top>
      <bottom/>
      <diagonal/>
    </border>
    <border>
      <left style="thin">
        <color rgb="FFCCCCCC"/>
      </left>
      <right/>
      <top style="thin">
        <color rgb="FFCCCCCC"/>
      </top>
      <bottom/>
      <diagonal/>
    </border>
    <border>
      <left/>
      <right style="thin">
        <color rgb="FFCCCCCC"/>
      </right>
      <top style="thin">
        <color rgb="FFCCCCCC"/>
      </top>
      <bottom/>
      <diagonal/>
    </border>
    <border>
      <left style="thin">
        <color rgb="FFCCCCCC"/>
      </left>
      <right/>
      <top/>
      <bottom/>
      <diagonal/>
    </border>
    <border>
      <left/>
      <right style="thin">
        <color rgb="FFCCCCCC"/>
      </right>
      <top/>
      <bottom/>
      <diagonal/>
    </border>
    <border>
      <left style="thin">
        <color rgb="FFCCCCCC"/>
      </left>
      <right/>
      <top style="thin">
        <color rgb="FFCCCCCC"/>
      </top>
      <bottom style="medium">
        <color rgb="FF0079C1"/>
      </bottom>
      <diagonal/>
    </border>
    <border>
      <left/>
      <right/>
      <top style="thin">
        <color rgb="FFCCCCCC"/>
      </top>
      <bottom style="medium">
        <color rgb="FF0079C1"/>
      </bottom>
      <diagonal/>
    </border>
    <border>
      <left/>
      <right style="thin">
        <color rgb="FFCCCCCC"/>
      </right>
      <top style="thin">
        <color rgb="FFCCCCCC"/>
      </top>
      <bottom style="medium">
        <color rgb="FF0079C1"/>
      </bottom>
      <diagonal/>
    </border>
    <border>
      <left style="thin">
        <color rgb="FFCCCCCC"/>
      </left>
      <right style="thin">
        <color rgb="FFCCCCCC"/>
      </right>
      <top style="thin">
        <color rgb="FFCCCCCC"/>
      </top>
      <bottom style="medium">
        <color rgb="FF0079C1"/>
      </bottom>
      <diagonal/>
    </border>
    <border>
      <left style="thin">
        <color rgb="FFCCCCCC"/>
      </left>
      <right/>
      <top/>
      <bottom style="thin">
        <color rgb="FFCCCCCC"/>
      </bottom>
      <diagonal/>
    </border>
    <border>
      <left/>
      <right/>
      <top/>
      <bottom style="thin">
        <color rgb="FFCCCCCC"/>
      </bottom>
      <diagonal/>
    </border>
    <border>
      <left/>
      <right style="thin">
        <color rgb="FFCCCCCC"/>
      </right>
      <top/>
      <bottom style="thin">
        <color rgb="FFCCCCCC"/>
      </bottom>
      <diagonal/>
    </border>
    <border>
      <left style="thin">
        <color rgb="FFCCCCCC"/>
      </left>
      <right/>
      <top style="thin">
        <color rgb="FFCCCCCC"/>
      </top>
      <bottom style="thin">
        <color rgb="FFCCCCCC"/>
      </bottom>
      <diagonal/>
    </border>
    <border>
      <left/>
      <right/>
      <top style="thin">
        <color rgb="FFCCCCCC"/>
      </top>
      <bottom style="thin">
        <color rgb="FFCCCCCC"/>
      </bottom>
      <diagonal/>
    </border>
    <border>
      <left/>
      <right style="thin">
        <color rgb="FFCCCCCC"/>
      </right>
      <top style="thin">
        <color rgb="FFCCCCCC"/>
      </top>
      <bottom style="thin">
        <color rgb="FFCCCCCC"/>
      </bottom>
      <diagonal/>
    </border>
    <border>
      <left style="thin">
        <color rgb="FFCCCCCC"/>
      </left>
      <right style="thin">
        <color rgb="FFCCCCCC"/>
      </right>
      <top style="thin">
        <color rgb="FFCCCCCC"/>
      </top>
      <bottom style="thin">
        <color rgb="FFCCCCCC"/>
      </bottom>
      <diagonal/>
    </border>
    <border>
      <left/>
      <right/>
      <top/>
      <bottom style="thin">
        <color rgb="FF000000"/>
      </bottom>
      <diagonal/>
    </border>
    <border>
      <left style="thin">
        <color theme="0" tint="-0.14993743705557422"/>
      </left>
      <right/>
      <top style="medium">
        <color theme="0" tint="-0.14996795556505021"/>
      </top>
      <bottom/>
      <diagonal/>
    </border>
    <border>
      <left/>
      <right style="thin">
        <color theme="0" tint="-0.14993743705557422"/>
      </right>
      <top style="medium">
        <color theme="0" tint="-0.14996795556505021"/>
      </top>
      <bottom/>
      <diagonal/>
    </border>
    <border>
      <left style="thin">
        <color theme="0" tint="-0.14993743705557422"/>
      </left>
      <right/>
      <top/>
      <bottom style="thin">
        <color theme="0" tint="-0.14993743705557422"/>
      </bottom>
      <diagonal/>
    </border>
    <border>
      <left/>
      <right/>
      <top/>
      <bottom style="thin">
        <color theme="0" tint="-0.14993743705557422"/>
      </bottom>
      <diagonal/>
    </border>
    <border>
      <left/>
      <right style="thin">
        <color theme="0" tint="-0.14993743705557422"/>
      </right>
      <top/>
      <bottom style="thin">
        <color theme="0" tint="-0.14993743705557422"/>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right/>
      <top style="medium">
        <color theme="0" tint="-0.14996795556505021"/>
      </top>
      <bottom style="thin">
        <color theme="0" tint="-0.14993743705557422"/>
      </bottom>
      <diagonal/>
    </border>
    <border>
      <left style="medium">
        <color rgb="FF000000"/>
      </left>
      <right/>
      <top style="medium">
        <color rgb="FF000000"/>
      </top>
      <bottom/>
      <diagonal/>
    </border>
    <border>
      <left/>
      <right/>
      <top/>
      <bottom style="medium">
        <color rgb="FF000000"/>
      </bottom>
      <diagonal/>
    </border>
    <border>
      <left style="thin">
        <color rgb="FF9BC2E6"/>
      </left>
      <right/>
      <top style="thin">
        <color rgb="FF9BC2E6"/>
      </top>
      <bottom style="thin">
        <color rgb="FF9BC2E6"/>
      </bottom>
      <diagonal/>
    </border>
    <border>
      <left/>
      <right/>
      <top style="thin">
        <color rgb="FF9BC2E6"/>
      </top>
      <bottom style="thin">
        <color rgb="FF9BC2E6"/>
      </bottom>
      <diagonal/>
    </border>
    <border>
      <left style="thin">
        <color indexed="64"/>
      </left>
      <right style="thin">
        <color indexed="64"/>
      </right>
      <top style="thin">
        <color rgb="FF9BC2E6"/>
      </top>
      <bottom style="thin">
        <color indexed="64"/>
      </bottom>
      <diagonal/>
    </border>
    <border>
      <left/>
      <right style="thin">
        <color indexed="64"/>
      </right>
      <top style="thin">
        <color rgb="FF9BC2E6"/>
      </top>
      <bottom style="thin">
        <color rgb="FF9BC2E6"/>
      </bottom>
      <diagonal/>
    </border>
    <border>
      <left style="thin">
        <color rgb="FF9BC2E6"/>
      </left>
      <right/>
      <top style="thin">
        <color rgb="FF9BC2E6"/>
      </top>
      <bottom style="thin">
        <color indexed="64"/>
      </bottom>
      <diagonal/>
    </border>
    <border>
      <left/>
      <right/>
      <top style="thin">
        <color rgb="FF9BC2E6"/>
      </top>
      <bottom style="thin">
        <color indexed="64"/>
      </bottom>
      <diagonal/>
    </border>
    <border>
      <left/>
      <right style="thin">
        <color indexed="64"/>
      </right>
      <top style="thin">
        <color rgb="FF9BC2E6"/>
      </top>
      <bottom style="thin">
        <color indexed="64"/>
      </bottom>
      <diagonal/>
    </border>
    <border>
      <left/>
      <right style="thin">
        <color indexed="64"/>
      </right>
      <top style="thin">
        <color theme="4" tint="0.39997558519241921"/>
      </top>
      <bottom style="thin">
        <color theme="4" tint="0.39997558519241921"/>
      </bottom>
      <diagonal/>
    </border>
    <border>
      <left/>
      <right/>
      <top style="medium">
        <color rgb="FF0079C1"/>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n">
        <color rgb="FF9BC2E6"/>
      </bottom>
      <diagonal/>
    </border>
    <border>
      <left/>
      <right/>
      <top style="thin">
        <color theme="0" tint="-0.24994659260841701"/>
      </top>
      <bottom/>
      <diagonal/>
    </border>
    <border>
      <left style="thin">
        <color theme="0" tint="-0.499984740745262"/>
      </left>
      <right style="double">
        <color theme="0" tint="-0.499984740745262"/>
      </right>
      <top style="thin">
        <color theme="0" tint="-0.499984740745262"/>
      </top>
      <bottom style="thin">
        <color theme="0" tint="-0.499984740745262"/>
      </bottom>
      <diagonal/>
    </border>
    <border>
      <left style="double">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top style="thin">
        <color theme="4" tint="0.39997558519241921"/>
      </top>
      <bottom style="thin">
        <color indexed="64"/>
      </bottom>
      <diagonal/>
    </border>
    <border>
      <left/>
      <right/>
      <top style="medium">
        <color rgb="FF4C4C4C"/>
      </top>
      <bottom/>
      <diagonal/>
    </border>
    <border>
      <left style="thin">
        <color rgb="FF616161"/>
      </left>
      <right/>
      <top style="thin">
        <color rgb="FF616161"/>
      </top>
      <bottom/>
      <diagonal/>
    </border>
    <border>
      <left/>
      <right/>
      <top style="thin">
        <color rgb="FF616161"/>
      </top>
      <bottom/>
      <diagonal/>
    </border>
    <border>
      <left/>
      <right style="thin">
        <color rgb="FF616161"/>
      </right>
      <top style="thin">
        <color rgb="FF616161"/>
      </top>
      <bottom/>
      <diagonal/>
    </border>
    <border>
      <left style="thin">
        <color rgb="FF616161"/>
      </left>
      <right/>
      <top/>
      <bottom style="thin">
        <color rgb="FF616161"/>
      </bottom>
      <diagonal/>
    </border>
    <border>
      <left/>
      <right/>
      <top/>
      <bottom style="thin">
        <color rgb="FF616161"/>
      </bottom>
      <diagonal/>
    </border>
    <border>
      <left/>
      <right style="thin">
        <color rgb="FF616161"/>
      </right>
      <top/>
      <bottom style="thin">
        <color rgb="FF616161"/>
      </bottom>
      <diagonal/>
    </border>
    <border>
      <left/>
      <right/>
      <top style="medium">
        <color theme="0" tint="-0.14996795556505021"/>
      </top>
      <bottom style="medium">
        <color theme="0" tint="-0.14996795556505021"/>
      </bottom>
      <diagonal/>
    </border>
    <border>
      <left/>
      <right/>
      <top style="dotted">
        <color theme="0" tint="-0.14996795556505021"/>
      </top>
      <bottom style="thin">
        <color theme="0" tint="-0.34998626667073579"/>
      </bottom>
      <diagonal/>
    </border>
    <border>
      <left style="thin">
        <color theme="0" tint="-0.14993743705557422"/>
      </left>
      <right/>
      <top style="thin">
        <color theme="0" tint="-0.14993743705557422"/>
      </top>
      <bottom/>
      <diagonal/>
    </border>
    <border>
      <left/>
      <right/>
      <top style="thin">
        <color theme="0" tint="-0.14993743705557422"/>
      </top>
      <bottom/>
      <diagonal/>
    </border>
    <border>
      <left/>
      <right style="thin">
        <color theme="0" tint="-0.14993743705557422"/>
      </right>
      <top style="thin">
        <color theme="0" tint="-0.14993743705557422"/>
      </top>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ck">
        <color theme="2" tint="-0.499984740745262"/>
      </left>
      <right/>
      <top style="thick">
        <color theme="2" tint="-0.499984740745262"/>
      </top>
      <bottom/>
      <diagonal/>
    </border>
    <border>
      <left/>
      <right/>
      <top style="thick">
        <color theme="2" tint="-0.499984740745262"/>
      </top>
      <bottom/>
      <diagonal/>
    </border>
    <border>
      <left/>
      <right style="thick">
        <color theme="2" tint="-0.499984740745262"/>
      </right>
      <top style="thick">
        <color theme="2" tint="-0.499984740745262"/>
      </top>
      <bottom/>
      <diagonal/>
    </border>
    <border>
      <left style="thick">
        <color theme="2" tint="-0.499984740745262"/>
      </left>
      <right/>
      <top/>
      <bottom/>
      <diagonal/>
    </border>
    <border>
      <left/>
      <right style="thick">
        <color theme="2" tint="-0.499984740745262"/>
      </right>
      <top/>
      <bottom/>
      <diagonal/>
    </border>
    <border>
      <left style="thick">
        <color theme="2" tint="-0.499984740745262"/>
      </left>
      <right/>
      <top/>
      <bottom style="thick">
        <color theme="2" tint="-0.499984740745262"/>
      </bottom>
      <diagonal/>
    </border>
    <border>
      <left/>
      <right/>
      <top/>
      <bottom style="thick">
        <color theme="2" tint="-0.499984740745262"/>
      </bottom>
      <diagonal/>
    </border>
    <border>
      <left/>
      <right style="thick">
        <color theme="2" tint="-0.499984740745262"/>
      </right>
      <top/>
      <bottom style="thick">
        <color theme="2" tint="-0.499984740745262"/>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top/>
      <bottom style="thin">
        <color theme="0" tint="-0.499984740745262"/>
      </bottom>
      <diagonal/>
    </border>
    <border>
      <left/>
      <right/>
      <top/>
      <bottom style="medium">
        <color rgb="FF0079C1"/>
      </bottom>
      <diagonal/>
    </border>
    <border>
      <left style="thin">
        <color theme="0" tint="-0.24994659260841701"/>
      </left>
      <right/>
      <top style="thin">
        <color theme="0" tint="-0.24994659260841701"/>
      </top>
      <bottom style="medium">
        <color rgb="FF0079C1"/>
      </bottom>
      <diagonal/>
    </border>
    <border>
      <left/>
      <right style="thin">
        <color theme="0" tint="-0.24994659260841701"/>
      </right>
      <top style="thin">
        <color theme="0" tint="-0.24994659260841701"/>
      </top>
      <bottom style="medium">
        <color rgb="FF0079C1"/>
      </bottom>
      <diagonal/>
    </border>
    <border>
      <left style="thin">
        <color indexed="64"/>
      </left>
      <right/>
      <top style="thin">
        <color theme="4" tint="0.39997558519241921"/>
      </top>
      <bottom style="thin">
        <color theme="4" tint="0.39997558519241921"/>
      </bottom>
      <diagonal/>
    </border>
    <border>
      <left/>
      <right style="double">
        <color theme="0" tint="-0.499984740745262"/>
      </right>
      <top style="thin">
        <color theme="0" tint="-0.499984740745262"/>
      </top>
      <bottom style="thin">
        <color theme="0" tint="-0.499984740745262"/>
      </bottom>
      <diagonal/>
    </border>
    <border>
      <left style="thin">
        <color rgb="FFCCCCCC"/>
      </left>
      <right style="thin">
        <color rgb="FFCCCCCC"/>
      </right>
      <top/>
      <bottom style="thin">
        <color rgb="FFCCCCCC"/>
      </bottom>
      <diagonal/>
    </border>
    <border>
      <left/>
      <right style="thin">
        <color rgb="FFCCCCCC"/>
      </right>
      <top style="thin">
        <color rgb="FFCCCCCC"/>
      </top>
      <bottom style="thin">
        <color theme="0" tint="-0.499984740745262"/>
      </bottom>
      <diagonal/>
    </border>
    <border>
      <left style="thin">
        <color rgb="FFCCCCCC"/>
      </left>
      <right style="thin">
        <color rgb="FFCCCCCC"/>
      </right>
      <top style="thin">
        <color rgb="FFCCCCCC"/>
      </top>
      <bottom style="thin">
        <color theme="0" tint="-0.499984740745262"/>
      </bottom>
      <diagonal/>
    </border>
    <border>
      <left style="thin">
        <color rgb="FFCCCCCC"/>
      </left>
      <right/>
      <top style="thin">
        <color rgb="FFCCCCCC"/>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rgb="FFCCCCCC"/>
      </top>
      <bottom style="thin">
        <color theme="0" tint="-0.499984740745262"/>
      </bottom>
      <diagonal/>
    </border>
    <border>
      <left style="double">
        <color theme="0" tint="-0.499984740745262"/>
      </left>
      <right/>
      <top style="thin">
        <color theme="0" tint="-0.499984740745262"/>
      </top>
      <bottom/>
      <diagonal/>
    </border>
    <border>
      <left style="double">
        <color theme="0" tint="-0.499984740745262"/>
      </left>
      <right/>
      <top/>
      <bottom style="thin">
        <color theme="0" tint="-0.499984740745262"/>
      </bottom>
      <diagonal/>
    </border>
    <border>
      <left/>
      <right style="double">
        <color theme="0" tint="-0.499984740745262"/>
      </right>
      <top style="thin">
        <color theme="0" tint="-0.499984740745262"/>
      </top>
      <bottom/>
      <diagonal/>
    </border>
    <border>
      <left/>
      <right style="double">
        <color theme="0" tint="-0.499984740745262"/>
      </right>
      <top/>
      <bottom style="thin">
        <color theme="0" tint="-0.499984740745262"/>
      </bottom>
      <diagonal/>
    </border>
    <border>
      <left/>
      <right/>
      <top style="medium">
        <color theme="0" tint="-0.14996795556505021"/>
      </top>
      <bottom style="thin">
        <color rgb="FFCCCCCC"/>
      </bottom>
      <diagonal/>
    </border>
    <border>
      <left/>
      <right/>
      <top style="medium">
        <color rgb="FFCCCCCC"/>
      </top>
      <bottom style="thin">
        <color rgb="FFCCCCCC"/>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medium">
        <color indexed="64"/>
      </left>
      <right/>
      <top style="medium">
        <color indexed="64"/>
      </top>
      <bottom style="medium">
        <color indexed="64"/>
      </bottom>
      <diagonal/>
    </border>
    <border>
      <left/>
      <right/>
      <top/>
      <bottom style="medium">
        <color rgb="FFCCCCCC"/>
      </bottom>
      <diagonal/>
    </border>
    <border>
      <left style="thin">
        <color rgb="FF9BA4B8"/>
      </left>
      <right style="thin">
        <color rgb="FF9BA4B8"/>
      </right>
      <top style="thin">
        <color rgb="FF9BA4B8"/>
      </top>
      <bottom style="thin">
        <color rgb="FF9BA4B8"/>
      </bottom>
      <diagonal/>
    </border>
    <border>
      <left style="thin">
        <color theme="1"/>
      </left>
      <right style="thin">
        <color theme="1"/>
      </right>
      <top style="thin">
        <color theme="1"/>
      </top>
      <bottom style="thin">
        <color theme="1"/>
      </bottom>
      <diagonal/>
    </border>
    <border>
      <left/>
      <right style="thin">
        <color theme="1"/>
      </right>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
      <left style="medium">
        <color rgb="FFBFBFBF"/>
      </left>
      <right style="medium">
        <color rgb="FFBFBFBF"/>
      </right>
      <top style="medium">
        <color rgb="FFBFBFBF"/>
      </top>
      <bottom style="medium">
        <color rgb="FFBFBFBF"/>
      </bottom>
      <diagonal/>
    </border>
    <border>
      <left/>
      <right style="medium">
        <color rgb="FFBFBFBF"/>
      </right>
      <top style="medium">
        <color rgb="FFBFBFBF"/>
      </top>
      <bottom style="medium">
        <color rgb="FFBFBFBF"/>
      </bottom>
      <diagonal/>
    </border>
    <border>
      <left style="medium">
        <color rgb="FFBFBFBF"/>
      </left>
      <right style="medium">
        <color rgb="FFBFBFBF"/>
      </right>
      <top/>
      <bottom style="medium">
        <color rgb="FFBFBFBF"/>
      </bottom>
      <diagonal/>
    </border>
    <border>
      <left/>
      <right style="medium">
        <color rgb="FFBFBFBF"/>
      </right>
      <top/>
      <bottom style="medium">
        <color rgb="FFBFBFBF"/>
      </bottom>
      <diagonal/>
    </border>
    <border>
      <left/>
      <right/>
      <top style="thin">
        <color rgb="FF9BC2E6"/>
      </top>
      <bottom/>
      <diagonal/>
    </border>
    <border>
      <left/>
      <right/>
      <top/>
      <bottom style="thin">
        <color theme="0" tint="-0.24994659260841701"/>
      </bottom>
      <diagonal/>
    </border>
    <border>
      <left style="thin">
        <color theme="1"/>
      </left>
      <right/>
      <top/>
      <bottom/>
      <diagonal/>
    </border>
    <border>
      <left/>
      <right style="thin">
        <color theme="1"/>
      </right>
      <top/>
      <bottom/>
      <diagonal/>
    </border>
    <border>
      <left/>
      <right/>
      <top/>
      <bottom style="thin">
        <color theme="1"/>
      </bottom>
      <diagonal/>
    </border>
    <border>
      <left/>
      <right/>
      <top style="thin">
        <color theme="1"/>
      </top>
      <bottom/>
      <diagonal/>
    </border>
    <border>
      <left style="thin">
        <color theme="0" tint="-0.14996795556505021"/>
      </left>
      <right style="thin">
        <color theme="0" tint="-0.14996795556505021"/>
      </right>
      <top/>
      <bottom style="thin">
        <color theme="0" tint="-0.14996795556505021"/>
      </bottom>
      <diagonal/>
    </border>
    <border>
      <left style="medium">
        <color theme="0"/>
      </left>
      <right style="medium">
        <color theme="0"/>
      </right>
      <top style="medium">
        <color theme="0"/>
      </top>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right/>
      <top style="medium">
        <color theme="0" tint="-0.14993743705557422"/>
      </top>
      <bottom/>
      <diagonal/>
    </border>
    <border>
      <left/>
      <right/>
      <top style="medium">
        <color theme="0" tint="-0.14990691854609822"/>
      </top>
      <bottom/>
      <diagonal/>
    </border>
    <border>
      <left style="thin">
        <color indexed="64"/>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right/>
      <top style="medium">
        <color rgb="FFCCCCCC"/>
      </top>
      <bottom/>
      <diagonal/>
    </border>
    <border>
      <left style="thin">
        <color theme="0" tint="-0.14993743705557422"/>
      </left>
      <right/>
      <top/>
      <bottom style="medium">
        <color rgb="FFCCCCCC"/>
      </bottom>
      <diagonal/>
    </border>
    <border>
      <left/>
      <right/>
      <top/>
      <bottom style="thick">
        <color rgb="FF170D67"/>
      </bottom>
      <diagonal/>
    </border>
    <border>
      <left/>
      <right/>
      <top/>
      <bottom style="medium">
        <color theme="0" tint="-0.14990691854609822"/>
      </bottom>
      <diagonal/>
    </border>
    <border>
      <left style="thin">
        <color theme="0" tint="-0.14993743705557422"/>
      </left>
      <right/>
      <top/>
      <bottom style="medium">
        <color theme="0" tint="-0.14990691854609822"/>
      </bottom>
      <diagonal/>
    </border>
    <border>
      <left/>
      <right style="thin">
        <color indexed="64"/>
      </right>
      <top style="thin">
        <color theme="4" tint="0.39997558519241921"/>
      </top>
      <bottom style="thin">
        <color indexed="64"/>
      </bottom>
      <diagonal/>
    </border>
    <border>
      <left style="thin">
        <color theme="4" tint="0.39997558519241921"/>
      </left>
      <right/>
      <top style="thin">
        <color theme="4" tint="0.39997558519241921"/>
      </top>
      <bottom style="thin">
        <color indexed="64"/>
      </bottom>
      <diagonal/>
    </border>
    <border>
      <left/>
      <right style="thin">
        <color theme="0" tint="-0.14993743705557422"/>
      </right>
      <top style="medium">
        <color rgb="FFCCCCCC"/>
      </top>
      <bottom/>
      <diagonal/>
    </border>
    <border>
      <left style="thin">
        <color theme="0" tint="-0.14996795556505021"/>
      </left>
      <right/>
      <top/>
      <bottom style="medium">
        <color theme="0" tint="-0.14993743705557422"/>
      </bottom>
      <diagonal/>
    </border>
    <border>
      <left/>
      <right style="thin">
        <color theme="0" tint="-0.14993743705557422"/>
      </right>
      <top/>
      <bottom style="medium">
        <color theme="0" tint="-0.14993743705557422"/>
      </bottom>
      <diagonal/>
    </border>
    <border>
      <left style="thin">
        <color theme="0" tint="-0.14993743705557422"/>
      </left>
      <right/>
      <top style="medium">
        <color rgb="FFCCCCCC"/>
      </top>
      <bottom/>
      <diagonal/>
    </border>
    <border>
      <left style="thin">
        <color theme="0" tint="-0.14993743705557422"/>
      </left>
      <right style="thin">
        <color theme="0" tint="-0.14993743705557422"/>
      </right>
      <top style="medium">
        <color rgb="FFCCCCCC"/>
      </top>
      <bottom/>
      <diagonal/>
    </border>
    <border>
      <left style="thin">
        <color theme="0" tint="-0.14993743705557422"/>
      </left>
      <right style="thin">
        <color theme="0" tint="-0.14993743705557422"/>
      </right>
      <top/>
      <bottom/>
      <diagonal/>
    </border>
    <border>
      <left/>
      <right style="thin">
        <color theme="0" tint="-0.14993743705557422"/>
      </right>
      <top/>
      <bottom style="medium">
        <color rgb="FFCCCCCC"/>
      </bottom>
      <diagonal/>
    </border>
    <border>
      <left/>
      <right style="thin">
        <color theme="0" tint="-0.14996795556505021"/>
      </right>
      <top style="medium">
        <color rgb="FFCCCCCC"/>
      </top>
      <bottom/>
      <diagonal/>
    </border>
    <border>
      <left style="thin">
        <color theme="0" tint="-0.14993743705557422"/>
      </left>
      <right style="thin">
        <color theme="0" tint="-0.14993743705557422"/>
      </right>
      <top/>
      <bottom style="medium">
        <color theme="0" tint="-0.14990691854609822"/>
      </bottom>
      <diagonal/>
    </border>
    <border>
      <left/>
      <right style="thin">
        <color theme="0" tint="-0.14996795556505021"/>
      </right>
      <top/>
      <bottom style="medium">
        <color theme="0" tint="-0.14990691854609822"/>
      </bottom>
      <diagonal/>
    </border>
    <border>
      <left style="thin">
        <color rgb="FFCCCCCC"/>
      </left>
      <right style="thin">
        <color rgb="FFCCCCCC"/>
      </right>
      <top style="thin">
        <color rgb="FFCCCCCC"/>
      </top>
      <bottom style="medium">
        <color rgb="FF3A5CFF"/>
      </bottom>
      <diagonal/>
    </border>
    <border>
      <left style="thin">
        <color rgb="FFCCCCCC"/>
      </left>
      <right/>
      <top style="thin">
        <color rgb="FFCCCCCC"/>
      </top>
      <bottom style="medium">
        <color rgb="FF3A5CFF"/>
      </bottom>
      <diagonal/>
    </border>
    <border>
      <left/>
      <right/>
      <top style="thin">
        <color rgb="FFCCCCCC"/>
      </top>
      <bottom style="medium">
        <color rgb="FF3A5CFF"/>
      </bottom>
      <diagonal/>
    </border>
    <border>
      <left/>
      <right style="thin">
        <color rgb="FFCCCCCC"/>
      </right>
      <top style="thin">
        <color rgb="FFCCCCCC"/>
      </top>
      <bottom style="medium">
        <color rgb="FF3A5CFF"/>
      </bottom>
      <diagonal/>
    </border>
    <border>
      <left style="thin">
        <color rgb="FFCCCCCC"/>
      </left>
      <right style="thin">
        <color theme="0" tint="-0.34998626667073579"/>
      </right>
      <top style="thin">
        <color rgb="FFCCCCCC"/>
      </top>
      <bottom style="medium">
        <color rgb="FF3A5CFF"/>
      </bottom>
      <diagonal/>
    </border>
    <border>
      <left style="thin">
        <color theme="0" tint="-0.34998626667073579"/>
      </left>
      <right style="thin">
        <color rgb="FFCCCCCC"/>
      </right>
      <top style="thin">
        <color rgb="FFCCCCCC"/>
      </top>
      <bottom style="medium">
        <color rgb="FF3A5CFF"/>
      </bottom>
      <diagonal/>
    </border>
    <border>
      <left/>
      <right/>
      <top/>
      <bottom style="medium">
        <color rgb="FF3A5CFF"/>
      </bottom>
      <diagonal/>
    </border>
    <border>
      <left/>
      <right style="thin">
        <color theme="0" tint="-0.34998626667073579"/>
      </right>
      <top style="thin">
        <color rgb="FFCCCCCC"/>
      </top>
      <bottom style="medium">
        <color rgb="FF3A5CFF"/>
      </bottom>
      <diagonal/>
    </border>
    <border>
      <left/>
      <right style="thin">
        <color theme="0" tint="-0.34998626667073579"/>
      </right>
      <top style="dotted">
        <color theme="0" tint="-0.14996795556505021"/>
      </top>
      <bottom style="dotted">
        <color theme="0" tint="-0.14996795556505021"/>
      </bottom>
      <diagonal/>
    </border>
    <border>
      <left/>
      <right style="thin">
        <color theme="0" tint="-0.14990691854609822"/>
      </right>
      <top style="medium">
        <color rgb="FFCCCCCC"/>
      </top>
      <bottom/>
      <diagonal/>
    </border>
    <border>
      <left/>
      <right style="thin">
        <color theme="0" tint="-0.14990691854609822"/>
      </right>
      <top/>
      <bottom/>
      <diagonal/>
    </border>
    <border>
      <left style="medium">
        <color theme="0"/>
      </left>
      <right/>
      <top style="thin">
        <color theme="0"/>
      </top>
      <bottom style="thin">
        <color theme="0"/>
      </bottom>
      <diagonal/>
    </border>
    <border>
      <left style="medium">
        <color theme="0"/>
      </left>
      <right style="thin">
        <color theme="0"/>
      </right>
      <top style="thin">
        <color theme="0"/>
      </top>
      <bottom style="thin">
        <color theme="0"/>
      </bottom>
      <diagonal/>
    </border>
    <border>
      <left style="thin">
        <color theme="0" tint="-0.14993743705557422"/>
      </left>
      <right style="thin">
        <color theme="0" tint="-0.14993743705557422"/>
      </right>
      <top/>
      <bottom style="medium">
        <color indexed="64"/>
      </bottom>
      <diagonal/>
    </border>
    <border>
      <left style="thin">
        <color theme="0" tint="-0.14993743705557422"/>
      </left>
      <right/>
      <top/>
      <bottom style="medium">
        <color indexed="64"/>
      </bottom>
      <diagonal/>
    </border>
    <border>
      <left/>
      <right style="thin">
        <color theme="0" tint="-0.14990691854609822"/>
      </right>
      <top/>
      <bottom style="medium">
        <color indexed="64"/>
      </bottom>
      <diagonal/>
    </border>
    <border>
      <left style="thin">
        <color theme="0" tint="-0.499984740745262"/>
      </left>
      <right/>
      <top/>
      <bottom/>
      <diagonal/>
    </border>
    <border>
      <left style="thin">
        <color theme="0" tint="-0.14993743705557422"/>
      </left>
      <right/>
      <top/>
      <bottom style="medium">
        <color theme="0" tint="-0.14999847407452621"/>
      </bottom>
      <diagonal/>
    </border>
    <border>
      <left/>
      <right/>
      <top/>
      <bottom style="medium">
        <color theme="0" tint="-0.14999847407452621"/>
      </bottom>
      <diagonal/>
    </border>
    <border>
      <left/>
      <right style="thin">
        <color theme="0" tint="-0.14993743705557422"/>
      </right>
      <top/>
      <bottom style="medium">
        <color theme="0" tint="-0.14999847407452621"/>
      </bottom>
      <diagonal/>
    </border>
    <border>
      <left/>
      <right/>
      <top/>
      <bottom style="medium">
        <color rgb="FF203E62"/>
      </bottom>
      <diagonal/>
    </border>
    <border>
      <left/>
      <right style="thin">
        <color theme="0" tint="-0.14993743705557422"/>
      </right>
      <top/>
      <bottom style="medium">
        <color rgb="FF203E62"/>
      </bottom>
      <diagonal/>
    </border>
    <border>
      <left style="thin">
        <color theme="0" tint="-0.14996795556505021"/>
      </left>
      <right/>
      <top style="medium">
        <color rgb="FFCCCCCC"/>
      </top>
      <bottom/>
      <diagonal/>
    </border>
    <border>
      <left style="thin">
        <color theme="0" tint="-0.14996795556505021"/>
      </left>
      <right/>
      <top/>
      <bottom style="medium">
        <color rgb="FF203E62"/>
      </bottom>
      <diagonal/>
    </border>
    <border>
      <left style="thin">
        <color theme="0" tint="-0.14993743705557422"/>
      </left>
      <right style="thin">
        <color theme="0" tint="-0.14993743705557422"/>
      </right>
      <top/>
      <bottom style="medium">
        <color rgb="FF203E62"/>
      </bottom>
      <diagonal/>
    </border>
    <border>
      <left style="thin">
        <color theme="0" tint="-0.14993743705557422"/>
      </left>
      <right style="thin">
        <color theme="0" tint="-0.14993743705557422"/>
      </right>
      <top/>
      <bottom style="medium">
        <color theme="0" tint="-0.14999847407452621"/>
      </bottom>
      <diagonal/>
    </border>
    <border>
      <left style="thin">
        <color theme="0" tint="-0.14999847407452621"/>
      </left>
      <right/>
      <top style="medium">
        <color rgb="FFCCCCCC"/>
      </top>
      <bottom/>
      <diagonal/>
    </border>
    <border>
      <left style="thin">
        <color theme="0" tint="-0.14999847407452621"/>
      </left>
      <right/>
      <top/>
      <bottom/>
      <diagonal/>
    </border>
    <border>
      <left style="thin">
        <color theme="0" tint="-0.14999847407452621"/>
      </left>
      <right/>
      <top/>
      <bottom style="medium">
        <color rgb="FF203E62"/>
      </bottom>
      <diagonal/>
    </border>
    <border>
      <left style="double">
        <color theme="0" tint="-0.24994659260841701"/>
      </left>
      <right/>
      <top style="thin">
        <color theme="0" tint="-0.24994659260841701"/>
      </top>
      <bottom/>
      <diagonal/>
    </border>
    <border>
      <left style="double">
        <color theme="0" tint="-0.24994659260841701"/>
      </left>
      <right/>
      <top/>
      <bottom/>
      <diagonal/>
    </border>
    <border>
      <left style="thin">
        <color theme="0" tint="-0.249977111117893"/>
      </left>
      <right/>
      <top style="thin">
        <color theme="0" tint="-0.499984740745262"/>
      </top>
      <bottom/>
      <diagonal/>
    </border>
    <border>
      <left style="thin">
        <color theme="0" tint="-0.249977111117893"/>
      </left>
      <right/>
      <top/>
      <bottom style="thin">
        <color theme="0"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0" tint="-0.14993743705557422"/>
      </left>
      <right/>
      <top/>
      <bottom style="medium">
        <color rgb="FF203E62"/>
      </bottom>
      <diagonal/>
    </border>
    <border>
      <left style="thin">
        <color rgb="FF203E62"/>
      </left>
      <right style="thin">
        <color rgb="FF203E62"/>
      </right>
      <top style="thin">
        <color rgb="FF203E62"/>
      </top>
      <bottom style="thin">
        <color rgb="FF203E62"/>
      </bottom>
      <diagonal/>
    </border>
    <border>
      <left style="thin">
        <color rgb="FF203E62"/>
      </left>
      <right style="thin">
        <color rgb="FF203E62"/>
      </right>
      <top/>
      <bottom style="thin">
        <color rgb="FF203E62"/>
      </bottom>
      <diagonal/>
    </border>
    <border>
      <left style="thin">
        <color rgb="FF203E62"/>
      </left>
      <right style="thin">
        <color rgb="FF203E62"/>
      </right>
      <top style="thin">
        <color rgb="FF203E62"/>
      </top>
      <bottom style="medium">
        <color rgb="FF203E62"/>
      </bottom>
      <diagonal/>
    </border>
    <border>
      <left/>
      <right/>
      <top/>
      <bottom style="medium">
        <color rgb="FF386CAC"/>
      </bottom>
      <diagonal/>
    </border>
    <border>
      <left style="thin">
        <color rgb="FFCCCCCC"/>
      </left>
      <right/>
      <top style="thin">
        <color rgb="FFCCCCCC"/>
      </top>
      <bottom style="medium">
        <color rgb="FF386CAC"/>
      </bottom>
      <diagonal/>
    </border>
    <border>
      <left/>
      <right/>
      <top style="thin">
        <color rgb="FFCCCCCC"/>
      </top>
      <bottom style="medium">
        <color rgb="FF386CAC"/>
      </bottom>
      <diagonal/>
    </border>
    <border>
      <left/>
      <right style="thin">
        <color rgb="FFCCCCCC"/>
      </right>
      <top style="thin">
        <color rgb="FFCCCCCC"/>
      </top>
      <bottom style="medium">
        <color rgb="FF386CAC"/>
      </bottom>
      <diagonal/>
    </border>
    <border>
      <left style="thin">
        <color rgb="FFCCCCCC"/>
      </left>
      <right/>
      <top style="thin">
        <color rgb="FFCCCCCC"/>
      </top>
      <bottom style="medium">
        <color theme="4"/>
      </bottom>
      <diagonal/>
    </border>
    <border>
      <left/>
      <right/>
      <top style="thin">
        <color rgb="FFCCCCCC"/>
      </top>
      <bottom style="medium">
        <color theme="4"/>
      </bottom>
      <diagonal/>
    </border>
    <border>
      <left/>
      <right style="thin">
        <color rgb="FFCCCCCC"/>
      </right>
      <top style="thin">
        <color rgb="FFCCCCCC"/>
      </top>
      <bottom style="medium">
        <color theme="4"/>
      </bottom>
      <diagonal/>
    </border>
    <border>
      <left style="thin">
        <color rgb="FFCCCCCC"/>
      </left>
      <right style="thin">
        <color theme="0" tint="-0.34998626667073579"/>
      </right>
      <top style="thin">
        <color rgb="FFCCCCCC"/>
      </top>
      <bottom style="medium">
        <color theme="4"/>
      </bottom>
      <diagonal/>
    </border>
    <border>
      <left style="thin">
        <color theme="0" tint="-0.34998626667073579"/>
      </left>
      <right style="thin">
        <color theme="0" tint="-0.34998626667073579"/>
      </right>
      <top style="thin">
        <color rgb="FFCCCCCC"/>
      </top>
      <bottom style="medium">
        <color theme="4"/>
      </bottom>
      <diagonal/>
    </border>
    <border>
      <left style="thin">
        <color theme="0" tint="-0.34998626667073579"/>
      </left>
      <right style="thin">
        <color rgb="FFCCCCCC"/>
      </right>
      <top style="thin">
        <color rgb="FFCCCCCC"/>
      </top>
      <bottom style="medium">
        <color theme="4"/>
      </bottom>
      <diagonal/>
    </border>
    <border>
      <left style="thin">
        <color rgb="FFCCCCCC"/>
      </left>
      <right/>
      <top/>
      <bottom style="medium">
        <color theme="4"/>
      </bottom>
      <diagonal/>
    </border>
    <border>
      <left/>
      <right/>
      <top/>
      <bottom style="medium">
        <color theme="4"/>
      </bottom>
      <diagonal/>
    </border>
    <border>
      <left/>
      <right style="thin">
        <color theme="0" tint="-0.34998626667073579"/>
      </right>
      <top style="dotted">
        <color theme="0" tint="-0.14996795556505021"/>
      </top>
      <bottom style="thin">
        <color theme="0" tint="-0.34998626667073579"/>
      </bottom>
      <diagonal/>
    </border>
    <border>
      <left/>
      <right/>
      <top style="thin">
        <color theme="0" tint="-0.24994659260841701"/>
      </top>
      <bottom style="thin">
        <color theme="0" tint="-0.499984740745262"/>
      </bottom>
      <diagonal/>
    </border>
    <border>
      <left style="thin">
        <color rgb="FF9BC2E6"/>
      </left>
      <right/>
      <top/>
      <bottom/>
      <diagonal/>
    </border>
    <border>
      <left style="thin">
        <color rgb="FF9BC2E6"/>
      </left>
      <right/>
      <top/>
      <bottom style="thin">
        <color indexed="64"/>
      </bottom>
      <diagonal/>
    </border>
    <border>
      <left style="thin">
        <color theme="0" tint="-0.499984740745262"/>
      </left>
      <right style="thin">
        <color theme="0" tint="-0.499984740745262"/>
      </right>
      <top style="thin">
        <color indexed="64"/>
      </top>
      <bottom/>
      <diagonal/>
    </border>
    <border>
      <left/>
      <right style="thin">
        <color theme="0" tint="-0.14999847407452621"/>
      </right>
      <top style="thin">
        <color rgb="FFCCCCCC"/>
      </top>
      <bottom/>
      <diagonal/>
    </border>
    <border>
      <left/>
      <right style="thin">
        <color theme="0" tint="-0.14999847407452621"/>
      </right>
      <top/>
      <bottom/>
      <diagonal/>
    </border>
    <border>
      <left/>
      <right style="thin">
        <color theme="0" tint="-0.14999847407452621"/>
      </right>
      <top/>
      <bottom style="medium">
        <color theme="4"/>
      </bottom>
      <diagonal/>
    </border>
    <border>
      <left/>
      <right/>
      <top style="thin">
        <color theme="0" tint="-0.249977111117893"/>
      </top>
      <bottom style="thin">
        <color theme="0" tint="-0.499984740745262"/>
      </bottom>
      <diagonal/>
    </border>
    <border>
      <left/>
      <right style="thin">
        <color theme="0"/>
      </right>
      <top style="medium">
        <color theme="0"/>
      </top>
      <bottom style="medium">
        <color theme="0"/>
      </bottom>
      <diagonal/>
    </border>
    <border>
      <left style="thin">
        <color theme="4" tint="0.39997558519241921"/>
      </left>
      <right style="thin">
        <color theme="4" tint="0.39997558519241921"/>
      </right>
      <top style="thin">
        <color theme="4" tint="0.39997558519241921"/>
      </top>
      <bottom/>
      <diagonal/>
    </border>
    <border>
      <left/>
      <right/>
      <top/>
      <bottom style="thin">
        <color theme="0" tint="-0.14999847407452621"/>
      </bottom>
      <diagonal/>
    </border>
    <border>
      <left/>
      <right/>
      <top style="medium">
        <color theme="0" tint="-0.14999847407452621"/>
      </top>
      <bottom/>
      <diagonal/>
    </border>
    <border>
      <left/>
      <right/>
      <top style="dotted">
        <color theme="0" tint="-0.14996795556505021"/>
      </top>
      <bottom/>
      <diagonal/>
    </border>
    <border>
      <left style="thin">
        <color theme="0" tint="-0.34998626667073579"/>
      </left>
      <right/>
      <top style="dotted">
        <color theme="0" tint="-0.14996795556505021"/>
      </top>
      <bottom/>
      <diagonal/>
    </border>
    <border>
      <left/>
      <right/>
      <top style="thin">
        <color theme="0" tint="-0.249977111117893"/>
      </top>
      <bottom style="medium">
        <color theme="0" tint="-0.14999847407452621"/>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style="thin">
        <color theme="0" tint="-0.14999847407452621"/>
      </bottom>
      <diagonal/>
    </border>
    <border>
      <left style="medium">
        <color theme="0" tint="-0.249977111117893"/>
      </left>
      <right/>
      <top/>
      <bottom style="medium">
        <color theme="0" tint="-0.14999847407452621"/>
      </bottom>
      <diagonal/>
    </border>
    <border>
      <left/>
      <right style="medium">
        <color theme="0" tint="-0.249977111117893"/>
      </right>
      <top/>
      <bottom style="medium">
        <color theme="0" tint="-0.14999847407452621"/>
      </bottom>
      <diagonal/>
    </border>
    <border>
      <left/>
      <right style="medium">
        <color theme="0" tint="-0.249977111117893"/>
      </right>
      <top/>
      <bottom style="thin">
        <color theme="0" tint="-0.499984740745262"/>
      </bottom>
      <diagonal/>
    </border>
    <border>
      <left style="medium">
        <color theme="0" tint="-0.249977111117893"/>
      </left>
      <right/>
      <top/>
      <bottom style="thin">
        <color theme="0" tint="-0.499984740745262"/>
      </bottom>
      <diagonal/>
    </border>
    <border>
      <left/>
      <right/>
      <top/>
      <bottom style="medium">
        <color theme="0" tint="-0.249977111117893"/>
      </bottom>
      <diagonal/>
    </border>
    <border>
      <left/>
      <right style="thin">
        <color theme="0" tint="-0.499984740745262"/>
      </right>
      <top/>
      <bottom style="medium">
        <color theme="0" tint="-0.249977111117893"/>
      </bottom>
      <diagonal/>
    </border>
    <border>
      <left style="thin">
        <color theme="0" tint="-0.499984740745262"/>
      </left>
      <right/>
      <top/>
      <bottom style="medium">
        <color theme="0" tint="-0.249977111117893"/>
      </bottom>
      <diagonal/>
    </border>
    <border>
      <left/>
      <right style="medium">
        <color theme="0" tint="-0.249977111117893"/>
      </right>
      <top/>
      <bottom/>
      <diagonal/>
    </border>
    <border>
      <left style="medium">
        <color theme="0" tint="-0.249977111117893"/>
      </left>
      <right/>
      <top style="thin">
        <color theme="0" tint="-0.249977111117893"/>
      </top>
      <bottom style="medium">
        <color theme="0" tint="-0.14999847407452621"/>
      </bottom>
      <diagonal/>
    </border>
    <border>
      <left style="medium">
        <color theme="0" tint="-0.249977111117893"/>
      </left>
      <right style="thin">
        <color theme="0" tint="-0.499984740745262"/>
      </right>
      <top/>
      <bottom style="thin">
        <color theme="0" tint="-0.499984740745262"/>
      </bottom>
      <diagonal/>
    </border>
    <border>
      <left style="thin">
        <color theme="0" tint="-0.499984740745262"/>
      </left>
      <right style="medium">
        <color theme="0" tint="-0.249977111117893"/>
      </right>
      <top/>
      <bottom style="thin">
        <color theme="0" tint="-0.499984740745262"/>
      </bottom>
      <diagonal/>
    </border>
    <border>
      <left style="medium">
        <color theme="0" tint="-0.249977111117893"/>
      </left>
      <right/>
      <top style="thin">
        <color theme="0" tint="-0.499984740745262"/>
      </top>
      <bottom style="thin">
        <color theme="0" tint="-0.499984740745262"/>
      </bottom>
      <diagonal/>
    </border>
    <border>
      <left style="medium">
        <color theme="0" tint="-0.249977111117893"/>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249977111117893"/>
      </right>
      <top style="thin">
        <color theme="0" tint="-0.499984740745262"/>
      </top>
      <bottom style="thin">
        <color theme="0" tint="-0.499984740745262"/>
      </bottom>
      <diagonal/>
    </border>
    <border>
      <left style="medium">
        <color theme="0" tint="-0.249977111117893"/>
      </left>
      <right/>
      <top style="thin">
        <color theme="0" tint="-0.499984740745262"/>
      </top>
      <bottom style="medium">
        <color theme="0" tint="-0.249977111117893"/>
      </bottom>
      <diagonal/>
    </border>
    <border>
      <left/>
      <right/>
      <top style="thin">
        <color theme="0" tint="-0.499984740745262"/>
      </top>
      <bottom style="medium">
        <color theme="0" tint="-0.249977111117893"/>
      </bottom>
      <diagonal/>
    </border>
    <border>
      <left/>
      <right style="thin">
        <color theme="0" tint="-0.499984740745262"/>
      </right>
      <top style="thin">
        <color theme="0" tint="-0.499984740745262"/>
      </top>
      <bottom style="medium">
        <color theme="0" tint="-0.249977111117893"/>
      </bottom>
      <diagonal/>
    </border>
    <border>
      <left style="thin">
        <color theme="0" tint="-0.499984740745262"/>
      </left>
      <right/>
      <top style="thin">
        <color theme="0" tint="-0.499984740745262"/>
      </top>
      <bottom style="medium">
        <color theme="0" tint="-0.249977111117893"/>
      </bottom>
      <diagonal/>
    </border>
    <border>
      <left style="medium">
        <color theme="0" tint="-0.249977111117893"/>
      </left>
      <right style="thin">
        <color theme="0" tint="-0.499984740745262"/>
      </right>
      <top style="thin">
        <color theme="0" tint="-0.499984740745262"/>
      </top>
      <bottom style="medium">
        <color theme="0" tint="-0.249977111117893"/>
      </bottom>
      <diagonal/>
    </border>
    <border>
      <left style="thin">
        <color theme="0" tint="-0.499984740745262"/>
      </left>
      <right style="thin">
        <color theme="0" tint="-0.499984740745262"/>
      </right>
      <top style="thin">
        <color theme="0" tint="-0.499984740745262"/>
      </top>
      <bottom style="medium">
        <color theme="0" tint="-0.249977111117893"/>
      </bottom>
      <diagonal/>
    </border>
    <border>
      <left style="thin">
        <color theme="0" tint="-0.499984740745262"/>
      </left>
      <right style="medium">
        <color theme="0" tint="-0.249977111117893"/>
      </right>
      <top style="thin">
        <color theme="0" tint="-0.499984740745262"/>
      </top>
      <bottom style="medium">
        <color theme="0" tint="-0.249977111117893"/>
      </bottom>
      <diagonal/>
    </border>
    <border>
      <left style="medium">
        <color theme="0" tint="-0.249977111117893"/>
      </left>
      <right/>
      <top/>
      <bottom style="thin">
        <color theme="2" tint="-0.499984740745262"/>
      </bottom>
      <diagonal/>
    </border>
    <border>
      <left/>
      <right/>
      <top/>
      <bottom style="thin">
        <color theme="2" tint="-0.499984740745262"/>
      </bottom>
      <diagonal/>
    </border>
    <border>
      <left/>
      <right style="medium">
        <color theme="0" tint="-0.249977111117893"/>
      </right>
      <top/>
      <bottom style="thin">
        <color theme="2" tint="-0.499984740745262"/>
      </bottom>
      <diagonal/>
    </border>
    <border>
      <left style="thin">
        <color theme="0" tint="-0.499984740745262"/>
      </left>
      <right style="thin">
        <color theme="0" tint="-0.499984740745262"/>
      </right>
      <top style="medium">
        <color theme="0" tint="-0.14999847407452621"/>
      </top>
      <bottom style="thin">
        <color theme="0" tint="-0.499984740745262"/>
      </bottom>
      <diagonal/>
    </border>
    <border>
      <left style="thin">
        <color theme="0" tint="-0.499984740745262"/>
      </left>
      <right style="thin">
        <color theme="2" tint="-0.499984740745262"/>
      </right>
      <top style="medium">
        <color theme="0" tint="-0.14999847407452621"/>
      </top>
      <bottom style="thin">
        <color theme="0" tint="-0.499984740745262"/>
      </bottom>
      <diagonal/>
    </border>
    <border>
      <left/>
      <right style="thin">
        <color theme="2" tint="-0.499984740745262"/>
      </right>
      <top style="thin">
        <color theme="0" tint="-0.499984740745262"/>
      </top>
      <bottom style="thin">
        <color theme="0" tint="-0.499984740745262"/>
      </bottom>
      <diagonal/>
    </border>
    <border>
      <left style="thin">
        <color theme="0" tint="-0.499984740745262"/>
      </left>
      <right style="thin">
        <color theme="2" tint="-0.499984740745262"/>
      </right>
      <top style="thin">
        <color theme="0" tint="-0.499984740745262"/>
      </top>
      <bottom style="thin">
        <color theme="0" tint="-0.499984740745262"/>
      </bottom>
      <diagonal/>
    </border>
    <border>
      <left/>
      <right style="thin">
        <color theme="2" tint="-0.499984740745262"/>
      </right>
      <top style="thin">
        <color theme="0" tint="-0.499984740745262"/>
      </top>
      <bottom style="medium">
        <color theme="0" tint="-0.249977111117893"/>
      </bottom>
      <diagonal/>
    </border>
    <border>
      <left style="double">
        <color theme="0" tint="-0.499984740745262"/>
      </left>
      <right style="thin">
        <color theme="0" tint="-0.499984740745262"/>
      </right>
      <top style="thin">
        <color theme="0" tint="-0.499984740745262"/>
      </top>
      <bottom style="medium">
        <color theme="0" tint="-0.249977111117893"/>
      </bottom>
      <diagonal/>
    </border>
    <border>
      <left/>
      <right style="thin">
        <color indexed="64"/>
      </right>
      <top style="thin">
        <color theme="4" tint="0.3999755851924192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theme="0" tint="-0.499984740745262"/>
      </top>
      <bottom style="thin">
        <color theme="2" tint="-0.249977111117893"/>
      </bottom>
      <diagonal/>
    </border>
    <border>
      <left/>
      <right/>
      <top style="thin">
        <color theme="2" tint="-0.249977111117893"/>
      </top>
      <bottom style="thin">
        <color theme="0" tint="-0.499984740745262"/>
      </bottom>
      <diagonal/>
    </border>
    <border>
      <left style="thin">
        <color theme="2" tint="-0.249977111117893"/>
      </left>
      <right/>
      <top style="thin">
        <color theme="0" tint="-0.499984740745262"/>
      </top>
      <bottom style="thin">
        <color theme="2" tint="-0.249977111117893"/>
      </bottom>
      <diagonal/>
    </border>
    <border>
      <left style="thin">
        <color theme="2" tint="-0.249977111117893"/>
      </left>
      <right/>
      <top style="thin">
        <color theme="2" tint="-0.249977111117893"/>
      </top>
      <bottom style="thin">
        <color theme="0" tint="-0.499984740745262"/>
      </bottom>
      <diagonal/>
    </border>
    <border>
      <left style="thin">
        <color theme="0" tint="-0.14999847407452621"/>
      </left>
      <right/>
      <top style="thin">
        <color theme="0" tint="-0.14999847407452621"/>
      </top>
      <bottom/>
      <diagonal/>
    </border>
    <border>
      <left/>
      <right/>
      <top style="thin">
        <color theme="0" tint="-0.14999847407452621"/>
      </top>
      <bottom/>
      <diagonal/>
    </border>
    <border>
      <left style="thin">
        <color theme="2" tint="-0.249977111117893"/>
      </left>
      <right/>
      <top style="dotted">
        <color theme="0" tint="-0.14996795556505021"/>
      </top>
      <bottom style="thin">
        <color theme="0" tint="-0.34998626667073579"/>
      </bottom>
      <diagonal/>
    </border>
    <border>
      <left/>
      <right style="thin">
        <color theme="0" tint="-0.14999847407452621"/>
      </right>
      <top style="thin">
        <color theme="0" tint="-0.14999847407452621"/>
      </top>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style="thin">
        <color rgb="FFCCCCCC"/>
      </left>
      <right/>
      <top style="thin">
        <color theme="0" tint="-0.14999847407452621"/>
      </top>
      <bottom style="medium">
        <color theme="4"/>
      </bottom>
      <diagonal/>
    </border>
    <border>
      <left/>
      <right/>
      <top style="thin">
        <color theme="0" tint="-0.14999847407452621"/>
      </top>
      <bottom style="medium">
        <color theme="4"/>
      </bottom>
      <diagonal/>
    </border>
    <border>
      <left/>
      <right style="thin">
        <color theme="0" tint="-0.14999847407452621"/>
      </right>
      <top style="thin">
        <color theme="0" tint="-0.14999847407452621"/>
      </top>
      <bottom style="medium">
        <color theme="4"/>
      </bottom>
      <diagonal/>
    </border>
    <border>
      <left style="thin">
        <color theme="0" tint="-0.14999847407452621"/>
      </left>
      <right/>
      <top style="thin">
        <color theme="0" tint="-0.14999847407452621"/>
      </top>
      <bottom style="medium">
        <color theme="4"/>
      </bottom>
      <diagonal/>
    </border>
    <border>
      <left style="thin">
        <color rgb="FF386CAC"/>
      </left>
      <right style="thin">
        <color theme="0" tint="-0.14999847407452621"/>
      </right>
      <top style="thin">
        <color rgb="FF386CAC"/>
      </top>
      <bottom style="thin">
        <color rgb="FF386CAC"/>
      </bottom>
      <diagonal/>
    </border>
    <border>
      <left style="thin">
        <color theme="0" tint="-0.14999847407452621"/>
      </left>
      <right style="thin">
        <color theme="0" tint="-0.14999847407452621"/>
      </right>
      <top style="thin">
        <color rgb="FF386CAC"/>
      </top>
      <bottom style="thin">
        <color rgb="FF386CAC"/>
      </bottom>
      <diagonal/>
    </border>
    <border>
      <left style="thin">
        <color theme="0" tint="-0.14999847407452621"/>
      </left>
      <right/>
      <top style="thin">
        <color rgb="FF386CAC"/>
      </top>
      <bottom style="thin">
        <color rgb="FF386CAC"/>
      </bottom>
      <diagonal/>
    </border>
    <border>
      <left/>
      <right style="thin">
        <color theme="0" tint="-0.14999847407452621"/>
      </right>
      <top style="thin">
        <color rgb="FF386CAC"/>
      </top>
      <bottom style="thin">
        <color rgb="FF386CAC"/>
      </bottom>
      <diagonal/>
    </border>
    <border>
      <left style="thin">
        <color theme="0" tint="-0.14999847407452621"/>
      </left>
      <right style="thin">
        <color rgb="FF386CAC"/>
      </right>
      <top style="thin">
        <color rgb="FF386CAC"/>
      </top>
      <bottom style="thin">
        <color rgb="FF386CAC"/>
      </bottom>
      <diagonal/>
    </border>
    <border>
      <left style="medium">
        <color theme="0"/>
      </left>
      <right style="medium">
        <color theme="0"/>
      </right>
      <top/>
      <bottom style="medium">
        <color theme="0"/>
      </bottom>
      <diagonal/>
    </border>
    <border>
      <left/>
      <right style="double">
        <color theme="0" tint="-0.24994659260841701"/>
      </right>
      <top style="thin">
        <color theme="0" tint="-0.24994659260841701"/>
      </top>
      <bottom/>
      <diagonal/>
    </border>
    <border>
      <left/>
      <right style="double">
        <color theme="0" tint="-0.24994659260841701"/>
      </right>
      <top/>
      <bottom style="thin">
        <color theme="0" tint="-0.499984740745262"/>
      </bottom>
      <diagonal/>
    </border>
    <border>
      <left/>
      <right/>
      <top style="thin">
        <color theme="0" tint="-0.14999847407452621"/>
      </top>
      <bottom style="thin">
        <color theme="0" tint="-0.24994659260841701"/>
      </bottom>
      <diagonal/>
    </border>
    <border>
      <left/>
      <right style="thin">
        <color theme="2" tint="-0.499984740745262"/>
      </right>
      <top/>
      <bottom/>
      <diagonal/>
    </border>
    <border>
      <left style="thin">
        <color theme="2" tint="-0.499984740745262"/>
      </left>
      <right/>
      <top/>
      <bottom/>
      <diagonal/>
    </border>
    <border>
      <left style="thin">
        <color theme="2" tint="-0.499984740745262"/>
      </left>
      <right/>
      <top/>
      <bottom style="thin">
        <color theme="0" tint="-0.499984740745262"/>
      </bottom>
      <diagonal/>
    </border>
    <border>
      <left/>
      <right style="thin">
        <color theme="2" tint="-0.499984740745262"/>
      </right>
      <top/>
      <bottom style="thin">
        <color theme="2" tint="-0.499984740745262"/>
      </bottom>
      <diagonal/>
    </border>
    <border>
      <left/>
      <right style="thin">
        <color theme="2" tint="-0.499984740745262"/>
      </right>
      <top/>
      <bottom style="thin">
        <color theme="0" tint="-0.499984740745262"/>
      </bottom>
      <diagonal/>
    </border>
    <border>
      <left style="thin">
        <color theme="0"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style="thin">
        <color theme="2" tint="-0.499984740745262"/>
      </top>
      <bottom/>
      <diagonal/>
    </border>
    <border>
      <left/>
      <right style="thin">
        <color theme="2" tint="-9.9978637043366805E-2"/>
      </right>
      <top style="thin">
        <color rgb="FFCCCCCC"/>
      </top>
      <bottom style="medium">
        <color theme="4"/>
      </bottom>
      <diagonal/>
    </border>
    <border>
      <left style="thin">
        <color theme="2" tint="-0.249977111117893"/>
      </left>
      <right/>
      <top style="thin">
        <color theme="0" tint="-0.499984740745262"/>
      </top>
      <bottom/>
      <diagonal/>
    </border>
    <border>
      <left style="thin">
        <color theme="2" tint="-0.249977111117893"/>
      </left>
      <right/>
      <top/>
      <bottom style="thin">
        <color theme="0" tint="-0.499984740745262"/>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bottom style="thin">
        <color theme="2" tint="-0.249977111117893"/>
      </bottom>
      <diagonal/>
    </border>
    <border>
      <left style="thin">
        <color theme="0"/>
      </left>
      <right/>
      <top/>
      <bottom/>
      <diagonal/>
    </border>
  </borders>
  <cellStyleXfs count="545">
    <xf numFmtId="0" fontId="0" fillId="0" borderId="0"/>
    <xf numFmtId="0" fontId="10" fillId="0" borderId="0" applyNumberFormat="0" applyFill="0" applyBorder="0" applyAlignment="0" applyProtection="0"/>
    <xf numFmtId="0" fontId="11" fillId="0" borderId="0" applyNumberFormat="0" applyAlignment="0" applyProtection="0"/>
    <xf numFmtId="9" fontId="14" fillId="0" borderId="0" applyFont="0" applyFill="0" applyBorder="0" applyAlignment="0" applyProtection="0"/>
    <xf numFmtId="0" fontId="11" fillId="0" borderId="0" applyNumberFormat="0" applyAlignment="0" applyProtection="0"/>
    <xf numFmtId="0" fontId="17" fillId="0" borderId="0"/>
    <xf numFmtId="9" fontId="11" fillId="0" borderId="0" applyFont="0" applyFill="0" applyBorder="0" applyAlignment="0" applyProtection="0"/>
    <xf numFmtId="0" fontId="29" fillId="0" borderId="0"/>
    <xf numFmtId="0" fontId="11" fillId="0" borderId="0"/>
    <xf numFmtId="0" fontId="34" fillId="0" borderId="0"/>
    <xf numFmtId="0" fontId="35" fillId="0" borderId="0" applyNumberForma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44" fontId="11" fillId="0" borderId="0" applyFont="0" applyFill="0" applyBorder="0" applyAlignment="0" applyProtection="0"/>
    <xf numFmtId="0" fontId="29" fillId="0" borderId="0"/>
    <xf numFmtId="0" fontId="85" fillId="0" borderId="74" applyNumberFormat="0" applyFill="0" applyAlignment="0" applyProtection="0"/>
    <xf numFmtId="0" fontId="86" fillId="0" borderId="75" applyNumberFormat="0" applyFill="0" applyAlignment="0" applyProtection="0"/>
    <xf numFmtId="0" fontId="87" fillId="0" borderId="76" applyNumberFormat="0" applyFill="0" applyAlignment="0" applyProtection="0"/>
    <xf numFmtId="0" fontId="87" fillId="0" borderId="0" applyNumberFormat="0" applyFill="0" applyBorder="0" applyAlignment="0" applyProtection="0"/>
    <xf numFmtId="0" fontId="88" fillId="18" borderId="0" applyNumberFormat="0" applyBorder="0" applyAlignment="0" applyProtection="0"/>
    <xf numFmtId="0" fontId="89" fillId="19" borderId="0" applyNumberFormat="0" applyBorder="0" applyAlignment="0" applyProtection="0"/>
    <xf numFmtId="0" fontId="90" fillId="21" borderId="77" applyNumberFormat="0" applyAlignment="0" applyProtection="0"/>
    <xf numFmtId="0" fontId="91" fillId="22" borderId="78" applyNumberFormat="0" applyAlignment="0" applyProtection="0"/>
    <xf numFmtId="0" fontId="92" fillId="22" borderId="77" applyNumberFormat="0" applyAlignment="0" applyProtection="0"/>
    <xf numFmtId="0" fontId="93" fillId="0" borderId="79" applyNumberFormat="0" applyFill="0" applyAlignment="0" applyProtection="0"/>
    <xf numFmtId="0" fontId="94" fillId="23" borderId="80" applyNumberFormat="0" applyAlignment="0" applyProtection="0"/>
    <xf numFmtId="0" fontId="84" fillId="0" borderId="0" applyNumberFormat="0" applyFill="0" applyBorder="0" applyAlignment="0" applyProtection="0"/>
    <xf numFmtId="0" fontId="95" fillId="0" borderId="0" applyNumberFormat="0" applyFill="0" applyBorder="0" applyAlignment="0" applyProtection="0"/>
    <xf numFmtId="0" fontId="96" fillId="0" borderId="82" applyNumberFormat="0" applyFill="0" applyAlignment="0" applyProtection="0"/>
    <xf numFmtId="0" fontId="97"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7"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7" fillId="33" borderId="0" applyNumberFormat="0" applyBorder="0" applyAlignment="0" applyProtection="0"/>
    <xf numFmtId="0" fontId="9" fillId="34" borderId="0" applyNumberFormat="0" applyBorder="0" applyAlignment="0" applyProtection="0"/>
    <xf numFmtId="0" fontId="97"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7"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7" fillId="44"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0" borderId="0"/>
    <xf numFmtId="0" fontId="9" fillId="16" borderId="0" applyNumberFormat="0" applyBorder="0" applyAlignment="0" applyProtection="0"/>
    <xf numFmtId="0" fontId="97" fillId="28" borderId="0" applyNumberFormat="0" applyBorder="0" applyAlignment="0" applyProtection="0"/>
    <xf numFmtId="0" fontId="97" fillId="32" borderId="0" applyNumberFormat="0" applyBorder="0" applyAlignment="0" applyProtection="0"/>
    <xf numFmtId="0" fontId="97" fillId="35" borderId="0" applyNumberFormat="0" applyBorder="0" applyAlignment="0" applyProtection="0"/>
    <xf numFmtId="0" fontId="97" fillId="39" borderId="0" applyNumberFormat="0" applyBorder="0" applyAlignment="0" applyProtection="0"/>
    <xf numFmtId="0" fontId="97" fillId="43" borderId="0" applyNumberFormat="0" applyBorder="0" applyAlignment="0" applyProtection="0"/>
    <xf numFmtId="0" fontId="97" fillId="47" borderId="0" applyNumberFormat="0" applyBorder="0" applyAlignment="0" applyProtection="0"/>
    <xf numFmtId="0" fontId="98" fillId="0" borderId="83" applyNumberFormat="0" applyFont="0" applyProtection="0">
      <alignment wrapText="1"/>
    </xf>
    <xf numFmtId="0" fontId="99" fillId="0" borderId="0" applyNumberFormat="0" applyFill="0" applyBorder="0" applyAlignment="0" applyProtection="0">
      <alignment vertical="top"/>
      <protection locked="0"/>
    </xf>
    <xf numFmtId="0" fontId="98" fillId="0" borderId="0" applyNumberFormat="0" applyFill="0" applyBorder="0" applyAlignment="0" applyProtection="0"/>
    <xf numFmtId="0" fontId="98" fillId="0" borderId="0" applyNumberFormat="0" applyProtection="0">
      <alignment vertical="top" wrapText="1"/>
    </xf>
    <xf numFmtId="0" fontId="98" fillId="0" borderId="84" applyNumberFormat="0" applyProtection="0">
      <alignment vertical="top" wrapText="1"/>
    </xf>
    <xf numFmtId="0" fontId="100" fillId="0" borderId="74" applyNumberFormat="0" applyProtection="0">
      <alignment wrapText="1"/>
    </xf>
    <xf numFmtId="0" fontId="100" fillId="0" borderId="85" applyNumberFormat="0" applyProtection="0">
      <alignment horizontal="left" wrapText="1"/>
    </xf>
    <xf numFmtId="0" fontId="101" fillId="0" borderId="0" applyNumberFormat="0" applyFill="0" applyBorder="0" applyAlignment="0" applyProtection="0">
      <alignment vertical="top"/>
      <protection locked="0"/>
    </xf>
    <xf numFmtId="0" fontId="102" fillId="20" borderId="0" applyNumberFormat="0" applyBorder="0" applyAlignment="0" applyProtection="0"/>
    <xf numFmtId="0" fontId="29" fillId="0" borderId="0"/>
    <xf numFmtId="0" fontId="9" fillId="24" borderId="81" applyNumberFormat="0" applyFont="0" applyAlignment="0" applyProtection="0"/>
    <xf numFmtId="0" fontId="100" fillId="0" borderId="86" applyNumberFormat="0" applyProtection="0">
      <alignment wrapText="1"/>
    </xf>
    <xf numFmtId="0" fontId="98" fillId="0" borderId="87" applyNumberFormat="0" applyFont="0" applyFill="0" applyProtection="0">
      <alignment wrapText="1"/>
    </xf>
    <xf numFmtId="0" fontId="100" fillId="0" borderId="88" applyNumberFormat="0" applyFill="0" applyProtection="0">
      <alignment wrapText="1"/>
    </xf>
    <xf numFmtId="0" fontId="103" fillId="0" borderId="0" applyNumberFormat="0" applyProtection="0">
      <alignment horizontal="left"/>
    </xf>
    <xf numFmtId="0" fontId="104" fillId="0" borderId="0" applyNumberFormat="0" applyFill="0" applyBorder="0" applyAlignment="0" applyProtection="0"/>
    <xf numFmtId="0" fontId="8" fillId="0" borderId="0"/>
    <xf numFmtId="0" fontId="29" fillId="0" borderId="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4"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0" borderId="0"/>
    <xf numFmtId="0" fontId="7" fillId="16" borderId="0" applyNumberFormat="0" applyBorder="0" applyAlignment="0" applyProtection="0"/>
    <xf numFmtId="0" fontId="7" fillId="24" borderId="81" applyNumberFormat="0" applyFont="0" applyAlignment="0" applyProtection="0"/>
    <xf numFmtId="0" fontId="7" fillId="0" borderId="0"/>
    <xf numFmtId="0" fontId="29" fillId="0" borderId="0"/>
    <xf numFmtId="44" fontId="29" fillId="0" borderId="0" applyFont="0" applyFill="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0" borderId="0"/>
    <xf numFmtId="0" fontId="6" fillId="16" borderId="0" applyNumberFormat="0" applyBorder="0" applyAlignment="0" applyProtection="0"/>
    <xf numFmtId="0" fontId="6" fillId="24" borderId="81" applyNumberFormat="0" applyFont="0" applyAlignment="0" applyProtection="0"/>
    <xf numFmtId="0" fontId="6" fillId="0" borderId="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0" borderId="0"/>
    <xf numFmtId="0" fontId="6" fillId="16" borderId="0" applyNumberFormat="0" applyBorder="0" applyAlignment="0" applyProtection="0"/>
    <xf numFmtId="0" fontId="6" fillId="24" borderId="81" applyNumberFormat="0" applyFont="0" applyAlignment="0" applyProtection="0"/>
    <xf numFmtId="0" fontId="6" fillId="0" borderId="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4" borderId="81" applyNumberFormat="0" applyFont="0" applyAlignment="0" applyProtection="0"/>
    <xf numFmtId="0" fontId="5" fillId="24" borderId="81" applyNumberFormat="0" applyFont="0" applyAlignment="0" applyProtection="0"/>
    <xf numFmtId="0" fontId="5" fillId="24" borderId="81" applyNumberFormat="0" applyFont="0" applyAlignment="0" applyProtection="0"/>
    <xf numFmtId="0" fontId="5" fillId="24" borderId="81" applyNumberFormat="0" applyFont="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0" borderId="0"/>
    <xf numFmtId="0" fontId="4" fillId="16" borderId="0" applyNumberFormat="0" applyBorder="0" applyAlignment="0" applyProtection="0"/>
    <xf numFmtId="0" fontId="4" fillId="24" borderId="81" applyNumberFormat="0" applyFont="0" applyAlignment="0" applyProtection="0"/>
    <xf numFmtId="0" fontId="4" fillId="0" borderId="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0" borderId="0"/>
    <xf numFmtId="0" fontId="4" fillId="16" borderId="0" applyNumberFormat="0" applyBorder="0" applyAlignment="0" applyProtection="0"/>
    <xf numFmtId="0" fontId="4" fillId="24" borderId="81" applyNumberFormat="0" applyFont="0" applyAlignment="0" applyProtection="0"/>
    <xf numFmtId="0" fontId="4" fillId="0" borderId="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0" borderId="0"/>
    <xf numFmtId="0" fontId="4" fillId="16" borderId="0" applyNumberFormat="0" applyBorder="0" applyAlignment="0" applyProtection="0"/>
    <xf numFmtId="0" fontId="4" fillId="24" borderId="81" applyNumberFormat="0" applyFont="0" applyAlignment="0" applyProtection="0"/>
    <xf numFmtId="0" fontId="4" fillId="0" borderId="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0" borderId="0"/>
    <xf numFmtId="0" fontId="4" fillId="16" borderId="0" applyNumberFormat="0" applyBorder="0" applyAlignment="0" applyProtection="0"/>
    <xf numFmtId="0" fontId="4" fillId="24" borderId="81" applyNumberFormat="0" applyFont="0" applyAlignment="0" applyProtection="0"/>
    <xf numFmtId="0" fontId="4" fillId="0" borderId="0"/>
    <xf numFmtId="43" fontId="11" fillId="0" borderId="0" applyFont="0" applyFill="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4" borderId="81" applyNumberFormat="0" applyFont="0" applyAlignment="0" applyProtection="0"/>
    <xf numFmtId="0" fontId="3" fillId="24" borderId="81" applyNumberFormat="0" applyFont="0" applyAlignment="0" applyProtection="0"/>
    <xf numFmtId="0" fontId="3" fillId="24" borderId="81" applyNumberFormat="0" applyFont="0" applyAlignment="0" applyProtection="0"/>
    <xf numFmtId="0" fontId="3" fillId="24" borderId="81" applyNumberFormat="0" applyFont="0" applyAlignment="0" applyProtection="0"/>
    <xf numFmtId="0" fontId="50" fillId="0" borderId="0"/>
    <xf numFmtId="0" fontId="328"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1" fillId="16" borderId="0" applyNumberFormat="0" applyBorder="0" applyAlignment="0" applyProtection="0"/>
    <xf numFmtId="0" fontId="1" fillId="24" borderId="81" applyNumberFormat="0" applyFont="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1" fillId="16" borderId="0" applyNumberFormat="0" applyBorder="0" applyAlignment="0" applyProtection="0"/>
    <xf numFmtId="0" fontId="1" fillId="24" borderId="81" applyNumberFormat="0" applyFont="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1" fillId="16" borderId="0" applyNumberFormat="0" applyBorder="0" applyAlignment="0" applyProtection="0"/>
    <xf numFmtId="0" fontId="1" fillId="24" borderId="81" applyNumberFormat="0" applyFont="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1" fillId="16" borderId="0" applyNumberFormat="0" applyBorder="0" applyAlignment="0" applyProtection="0"/>
    <xf numFmtId="0" fontId="1" fillId="24" borderId="81" applyNumberFormat="0" applyFont="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4" borderId="81" applyNumberFormat="0" applyFont="0" applyAlignment="0" applyProtection="0"/>
    <xf numFmtId="0" fontId="1" fillId="24" borderId="81" applyNumberFormat="0" applyFont="0" applyAlignment="0" applyProtection="0"/>
    <xf numFmtId="0" fontId="1" fillId="24" borderId="81" applyNumberFormat="0" applyFont="0" applyAlignment="0" applyProtection="0"/>
    <xf numFmtId="0" fontId="1" fillId="24" borderId="81" applyNumberFormat="0" applyFont="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1" fillId="16" borderId="0" applyNumberFormat="0" applyBorder="0" applyAlignment="0" applyProtection="0"/>
    <xf numFmtId="0" fontId="1" fillId="24" borderId="81" applyNumberFormat="0" applyFont="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1" fillId="16" borderId="0" applyNumberFormat="0" applyBorder="0" applyAlignment="0" applyProtection="0"/>
    <xf numFmtId="0" fontId="1" fillId="24" borderId="81" applyNumberFormat="0" applyFont="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1" fillId="16" borderId="0" applyNumberFormat="0" applyBorder="0" applyAlignment="0" applyProtection="0"/>
    <xf numFmtId="0" fontId="1" fillId="24" borderId="81" applyNumberFormat="0" applyFont="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1" fillId="16" borderId="0" applyNumberFormat="0" applyBorder="0" applyAlignment="0" applyProtection="0"/>
    <xf numFmtId="0" fontId="1" fillId="24" borderId="81" applyNumberFormat="0" applyFont="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4" borderId="81" applyNumberFormat="0" applyFont="0" applyAlignment="0" applyProtection="0"/>
    <xf numFmtId="0" fontId="1" fillId="24" borderId="81" applyNumberFormat="0" applyFont="0" applyAlignment="0" applyProtection="0"/>
    <xf numFmtId="0" fontId="1" fillId="24" borderId="81" applyNumberFormat="0" applyFont="0" applyAlignment="0" applyProtection="0"/>
    <xf numFmtId="0" fontId="1" fillId="24" borderId="81" applyNumberFormat="0" applyFont="0" applyAlignment="0" applyProtection="0"/>
    <xf numFmtId="0" fontId="259" fillId="0" borderId="0"/>
  </cellStyleXfs>
  <cellXfs count="4150">
    <xf numFmtId="0" fontId="0" fillId="0" borderId="0" xfId="0"/>
    <xf numFmtId="0" fontId="0" fillId="0" borderId="0" xfId="0" applyAlignment="1">
      <alignment wrapText="1"/>
    </xf>
    <xf numFmtId="0" fontId="0" fillId="0" borderId="1" xfId="0" applyBorder="1"/>
    <xf numFmtId="2" fontId="0" fillId="0" borderId="0" xfId="0" applyNumberFormat="1"/>
    <xf numFmtId="0" fontId="0" fillId="0" borderId="0" xfId="0" applyAlignment="1">
      <alignment horizontal="right"/>
    </xf>
    <xf numFmtId="165" fontId="0" fillId="0" borderId="0" xfId="0" applyNumberFormat="1" applyAlignment="1">
      <alignment horizontal="left"/>
    </xf>
    <xf numFmtId="0" fontId="22" fillId="0" borderId="0" xfId="0" applyFont="1" applyAlignment="1">
      <alignment horizontal="left"/>
    </xf>
    <xf numFmtId="0" fontId="0" fillId="0" borderId="0" xfId="0" applyAlignment="1">
      <alignment horizontal="left"/>
    </xf>
    <xf numFmtId="49" fontId="0" fillId="0" borderId="0" xfId="0" applyNumberFormat="1"/>
    <xf numFmtId="0" fontId="13" fillId="0" borderId="0" xfId="0" applyFont="1"/>
    <xf numFmtId="0" fontId="0" fillId="0" borderId="11" xfId="0" applyBorder="1"/>
    <xf numFmtId="1" fontId="0" fillId="0" borderId="0" xfId="0" applyNumberFormat="1"/>
    <xf numFmtId="0" fontId="0" fillId="0" borderId="12" xfId="0" applyBorder="1"/>
    <xf numFmtId="0" fontId="0" fillId="0" borderId="14" xfId="0" applyBorder="1"/>
    <xf numFmtId="0" fontId="0" fillId="0" borderId="5" xfId="0" applyBorder="1"/>
    <xf numFmtId="0" fontId="0" fillId="0" borderId="0" xfId="0" quotePrefix="1"/>
    <xf numFmtId="0" fontId="23" fillId="0" borderId="0" xfId="0" applyFont="1"/>
    <xf numFmtId="0" fontId="0" fillId="0" borderId="10" xfId="0" applyBorder="1"/>
    <xf numFmtId="0" fontId="26" fillId="0" borderId="0" xfId="0" applyFont="1"/>
    <xf numFmtId="0" fontId="26" fillId="0" borderId="0" xfId="0" applyFont="1" applyAlignment="1">
      <alignment horizontal="center"/>
    </xf>
    <xf numFmtId="167" fontId="0" fillId="0" borderId="0" xfId="0" applyNumberFormat="1"/>
    <xf numFmtId="0" fontId="0" fillId="0" borderId="13" xfId="0" applyBorder="1"/>
    <xf numFmtId="0" fontId="0" fillId="0" borderId="3" xfId="0" applyBorder="1"/>
    <xf numFmtId="0" fontId="13" fillId="0" borderId="0" xfId="0" applyFont="1" applyAlignment="1">
      <alignment horizontal="center"/>
    </xf>
    <xf numFmtId="0" fontId="38" fillId="0" borderId="0" xfId="1" applyFont="1" applyBorder="1" applyAlignment="1">
      <alignment horizontal="center"/>
    </xf>
    <xf numFmtId="0" fontId="13" fillId="0" borderId="4" xfId="0" applyFont="1" applyBorder="1"/>
    <xf numFmtId="0" fontId="26" fillId="0" borderId="0" xfId="0" applyFont="1" applyAlignment="1">
      <alignment horizontal="center" vertical="center" wrapText="1"/>
    </xf>
    <xf numFmtId="0" fontId="0" fillId="11" borderId="0" xfId="0" applyFill="1"/>
    <xf numFmtId="0" fontId="28" fillId="0" borderId="0" xfId="0" applyFont="1" applyAlignment="1">
      <alignment horizontal="left"/>
    </xf>
    <xf numFmtId="0" fontId="28" fillId="0" borderId="0" xfId="0" applyFont="1"/>
    <xf numFmtId="0" fontId="31" fillId="0" borderId="0" xfId="0" applyFont="1" applyAlignment="1">
      <alignment horizontal="left"/>
    </xf>
    <xf numFmtId="0" fontId="51" fillId="0" borderId="0" xfId="0" applyFont="1" applyAlignment="1">
      <alignment vertical="center"/>
    </xf>
    <xf numFmtId="0" fontId="0" fillId="4" borderId="0" xfId="0" applyFill="1"/>
    <xf numFmtId="0" fontId="0" fillId="0" borderId="23" xfId="0" applyBorder="1"/>
    <xf numFmtId="0" fontId="0" fillId="0" borderId="24" xfId="0" applyBorder="1"/>
    <xf numFmtId="0" fontId="0" fillId="4" borderId="24" xfId="0" applyFill="1" applyBorder="1"/>
    <xf numFmtId="0" fontId="52" fillId="0" borderId="0" xfId="0" applyFont="1" applyAlignment="1">
      <alignment vertical="center"/>
    </xf>
    <xf numFmtId="0" fontId="58" fillId="0" borderId="0" xfId="0" applyFont="1"/>
    <xf numFmtId="0" fontId="57" fillId="0" borderId="0" xfId="0" applyFont="1" applyAlignment="1">
      <alignment vertical="center"/>
    </xf>
    <xf numFmtId="0" fontId="55" fillId="0" borderId="0" xfId="0" applyFont="1" applyAlignment="1">
      <alignment vertical="center"/>
    </xf>
    <xf numFmtId="0" fontId="57" fillId="0" borderId="0" xfId="0" applyFont="1" applyAlignment="1">
      <alignment horizontal="center" vertical="center"/>
    </xf>
    <xf numFmtId="0" fontId="61" fillId="0" borderId="0" xfId="0" applyFont="1"/>
    <xf numFmtId="0" fontId="13" fillId="0" borderId="13" xfId="0" applyFont="1" applyBorder="1"/>
    <xf numFmtId="0" fontId="13" fillId="0" borderId="10" xfId="0" applyFont="1" applyBorder="1"/>
    <xf numFmtId="0" fontId="13" fillId="0" borderId="3" xfId="0" applyFont="1" applyBorder="1"/>
    <xf numFmtId="0" fontId="13" fillId="0" borderId="12" xfId="0" applyFont="1" applyBorder="1"/>
    <xf numFmtId="0" fontId="13" fillId="0" borderId="0" xfId="0" applyFont="1" applyAlignment="1">
      <alignment horizontal="left" vertical="top"/>
    </xf>
    <xf numFmtId="0" fontId="13" fillId="0" borderId="14" xfId="0" applyFont="1" applyBorder="1"/>
    <xf numFmtId="0" fontId="13" fillId="0" borderId="11" xfId="0" applyFont="1" applyBorder="1"/>
    <xf numFmtId="0" fontId="13" fillId="0" borderId="5" xfId="0" applyFont="1" applyBorder="1"/>
    <xf numFmtId="0" fontId="0" fillId="0" borderId="4" xfId="0" applyBorder="1"/>
    <xf numFmtId="0" fontId="13" fillId="0" borderId="0" xfId="0" applyFont="1" applyAlignment="1">
      <alignment vertical="top" wrapText="1"/>
    </xf>
    <xf numFmtId="0" fontId="13" fillId="0" borderId="0" xfId="0" applyFont="1" applyProtection="1">
      <protection hidden="1"/>
    </xf>
    <xf numFmtId="0" fontId="26" fillId="0" borderId="0" xfId="0" applyFont="1" applyAlignment="1">
      <alignment vertical="center" wrapText="1"/>
    </xf>
    <xf numFmtId="0" fontId="10" fillId="0" borderId="0" xfId="1"/>
    <xf numFmtId="49" fontId="0" fillId="0" borderId="1" xfId="0" applyNumberFormat="1" applyBorder="1"/>
    <xf numFmtId="0" fontId="0" fillId="0" borderId="0" xfId="0" applyProtection="1">
      <protection locked="0"/>
    </xf>
    <xf numFmtId="0" fontId="0" fillId="3" borderId="1" xfId="0" applyFill="1" applyBorder="1" applyAlignment="1" applyProtection="1">
      <alignment horizontal="right"/>
      <protection locked="0"/>
    </xf>
    <xf numFmtId="0" fontId="0" fillId="7" borderId="1" xfId="0" applyFill="1" applyBorder="1" applyProtection="1">
      <protection locked="0"/>
    </xf>
    <xf numFmtId="0" fontId="0" fillId="0" borderId="1" xfId="0" applyBorder="1" applyProtection="1">
      <protection locked="0"/>
    </xf>
    <xf numFmtId="0" fontId="51" fillId="0" borderId="0" xfId="0" applyFont="1" applyAlignment="1" applyProtection="1">
      <alignment vertical="center"/>
      <protection locked="0"/>
    </xf>
    <xf numFmtId="0" fontId="0" fillId="3" borderId="1" xfId="0" applyFill="1" applyBorder="1" applyProtection="1">
      <protection locked="0"/>
    </xf>
    <xf numFmtId="0" fontId="0" fillId="3" borderId="2" xfId="0" applyFill="1" applyBorder="1" applyProtection="1">
      <protection locked="0"/>
    </xf>
    <xf numFmtId="0" fontId="0" fillId="8" borderId="1" xfId="0" applyFill="1" applyBorder="1" applyProtection="1">
      <protection locked="0"/>
    </xf>
    <xf numFmtId="0" fontId="0" fillId="2" borderId="6" xfId="0" applyFill="1" applyBorder="1" applyAlignment="1" applyProtection="1">
      <alignment horizontal="right"/>
      <protection locked="0"/>
    </xf>
    <xf numFmtId="0" fontId="0" fillId="2" borderId="3" xfId="0" applyFill="1" applyBorder="1" applyProtection="1">
      <protection locked="0"/>
    </xf>
    <xf numFmtId="0" fontId="10" fillId="8" borderId="1" xfId="1" applyFill="1" applyBorder="1" applyProtection="1">
      <protection locked="0"/>
    </xf>
    <xf numFmtId="1" fontId="0" fillId="0" borderId="1" xfId="0" applyNumberFormat="1" applyBorder="1" applyProtection="1">
      <protection locked="0"/>
    </xf>
    <xf numFmtId="172" fontId="0" fillId="0" borderId="1" xfId="0" applyNumberFormat="1" applyBorder="1" applyProtection="1">
      <protection locked="0"/>
    </xf>
    <xf numFmtId="167" fontId="0" fillId="0" borderId="1" xfId="0" applyNumberFormat="1" applyBorder="1" applyProtection="1">
      <protection locked="0"/>
    </xf>
    <xf numFmtId="0" fontId="0" fillId="2" borderId="7" xfId="0" applyFill="1" applyBorder="1" applyAlignment="1" applyProtection="1">
      <alignment horizontal="right"/>
      <protection locked="0"/>
    </xf>
    <xf numFmtId="0" fontId="0" fillId="2" borderId="4" xfId="0" applyFill="1" applyBorder="1" applyProtection="1">
      <protection locked="0"/>
    </xf>
    <xf numFmtId="0" fontId="0" fillId="2" borderId="8" xfId="0" applyFill="1" applyBorder="1" applyAlignment="1" applyProtection="1">
      <alignment horizontal="right"/>
      <protection locked="0"/>
    </xf>
    <xf numFmtId="0" fontId="0" fillId="2" borderId="5" xfId="0" applyFill="1" applyBorder="1" applyProtection="1">
      <protection locked="0"/>
    </xf>
    <xf numFmtId="0" fontId="0" fillId="2" borderId="4" xfId="0" applyFill="1" applyBorder="1" applyAlignment="1" applyProtection="1">
      <alignment wrapText="1"/>
      <protection locked="0"/>
    </xf>
    <xf numFmtId="0" fontId="0" fillId="6" borderId="1" xfId="0" applyFill="1" applyBorder="1" applyProtection="1">
      <protection locked="0"/>
    </xf>
    <xf numFmtId="1" fontId="0" fillId="9" borderId="1" xfId="0" applyNumberFormat="1" applyFill="1" applyBorder="1" applyProtection="1">
      <protection locked="0"/>
    </xf>
    <xf numFmtId="172" fontId="0" fillId="9" borderId="1" xfId="0" applyNumberFormat="1" applyFill="1" applyBorder="1" applyProtection="1">
      <protection locked="0"/>
    </xf>
    <xf numFmtId="0" fontId="32" fillId="0" borderId="0" xfId="0" applyFont="1" applyAlignment="1" applyProtection="1">
      <alignment horizontal="right"/>
      <protection locked="0"/>
    </xf>
    <xf numFmtId="0" fontId="32" fillId="0" borderId="0" xfId="0" applyFont="1" applyProtection="1">
      <protection locked="0"/>
    </xf>
    <xf numFmtId="0" fontId="0" fillId="0" borderId="59" xfId="0" applyBorder="1"/>
    <xf numFmtId="0" fontId="0" fillId="0" borderId="63" xfId="0" applyBorder="1"/>
    <xf numFmtId="0" fontId="70" fillId="0" borderId="0" xfId="0" applyFont="1" applyAlignment="1">
      <alignment vertical="top" wrapText="1"/>
    </xf>
    <xf numFmtId="0" fontId="0" fillId="2" borderId="6" xfId="0" applyFill="1" applyBorder="1" applyProtection="1">
      <protection locked="0"/>
    </xf>
    <xf numFmtId="0" fontId="0" fillId="2" borderId="7" xfId="0" applyFill="1" applyBorder="1" applyProtection="1">
      <protection locked="0"/>
    </xf>
    <xf numFmtId="0" fontId="0" fillId="2" borderId="7" xfId="0" applyFill="1" applyBorder="1" applyAlignment="1" applyProtection="1">
      <alignment wrapText="1"/>
      <protection locked="0"/>
    </xf>
    <xf numFmtId="0" fontId="0" fillId="15" borderId="59" xfId="0" applyFill="1" applyBorder="1"/>
    <xf numFmtId="0" fontId="23" fillId="0" borderId="0" xfId="0" applyFont="1" applyAlignment="1">
      <alignment horizontal="left"/>
    </xf>
    <xf numFmtId="167" fontId="23" fillId="0" borderId="0" xfId="0" applyNumberFormat="1" applyFont="1" applyAlignment="1">
      <alignment horizontal="left"/>
    </xf>
    <xf numFmtId="3" fontId="23" fillId="0" borderId="0" xfId="13" applyNumberFormat="1" applyFont="1" applyFill="1" applyBorder="1" applyAlignment="1">
      <alignment horizontal="left"/>
    </xf>
    <xf numFmtId="0" fontId="23" fillId="0" borderId="0" xfId="0" applyFont="1" applyAlignment="1">
      <alignment horizontal="left" wrapText="1"/>
    </xf>
    <xf numFmtId="2" fontId="23" fillId="0" borderId="0" xfId="0" applyNumberFormat="1" applyFont="1" applyAlignment="1">
      <alignment horizontal="left"/>
    </xf>
    <xf numFmtId="0" fontId="80" fillId="0" borderId="0" xfId="0" applyFont="1" applyAlignment="1">
      <alignment horizontal="left"/>
    </xf>
    <xf numFmtId="0" fontId="0" fillId="0" borderId="0" xfId="0" applyAlignment="1">
      <alignment horizontal="left" vertical="top"/>
    </xf>
    <xf numFmtId="0" fontId="0" fillId="0" borderId="0" xfId="0" quotePrefix="1" applyAlignment="1">
      <alignment horizontal="left" vertical="top"/>
    </xf>
    <xf numFmtId="0" fontId="0" fillId="0" borderId="0" xfId="0" applyAlignment="1">
      <alignment horizontal="center"/>
    </xf>
    <xf numFmtId="0" fontId="0" fillId="0" borderId="59" xfId="0" applyBorder="1" applyAlignment="1">
      <alignment horizontal="left" vertical="top"/>
    </xf>
    <xf numFmtId="1" fontId="0" fillId="0" borderId="59" xfId="0" applyNumberFormat="1" applyBorder="1"/>
    <xf numFmtId="0" fontId="0" fillId="0" borderId="62" xfId="0" applyBorder="1" applyAlignment="1">
      <alignment horizontal="left" vertical="top"/>
    </xf>
    <xf numFmtId="0" fontId="0" fillId="0" borderId="59" xfId="0" quotePrefix="1" applyBorder="1" applyAlignment="1">
      <alignment horizontal="left" vertical="top"/>
    </xf>
    <xf numFmtId="0" fontId="0" fillId="0" borderId="58" xfId="0" applyBorder="1"/>
    <xf numFmtId="1" fontId="23" fillId="0" borderId="0" xfId="0" applyNumberFormat="1" applyFont="1" applyAlignment="1">
      <alignment horizontal="left"/>
    </xf>
    <xf numFmtId="174" fontId="23" fillId="0" borderId="0" xfId="0" applyNumberFormat="1" applyFont="1" applyAlignment="1">
      <alignment horizontal="left"/>
    </xf>
    <xf numFmtId="0" fontId="78" fillId="14" borderId="62" xfId="0" applyFont="1" applyFill="1" applyBorder="1"/>
    <xf numFmtId="0" fontId="0" fillId="15" borderId="63" xfId="0" applyFill="1" applyBorder="1"/>
    <xf numFmtId="0" fontId="79" fillId="0" borderId="0" xfId="0" applyFont="1" applyAlignment="1">
      <alignment vertical="center"/>
    </xf>
    <xf numFmtId="167" fontId="0" fillId="0" borderId="0" xfId="0" applyNumberFormat="1" applyAlignment="1">
      <alignment horizontal="left"/>
    </xf>
    <xf numFmtId="9" fontId="0" fillId="0" borderId="0" xfId="0" applyNumberFormat="1" applyAlignment="1">
      <alignment horizontal="left"/>
    </xf>
    <xf numFmtId="0" fontId="105" fillId="0" borderId="86" xfId="65" applyFont="1">
      <alignment wrapText="1"/>
    </xf>
    <xf numFmtId="0" fontId="0" fillId="0" borderId="1" xfId="0" applyBorder="1" applyAlignment="1">
      <alignment horizontal="left"/>
    </xf>
    <xf numFmtId="0" fontId="0" fillId="3" borderId="1" xfId="0" applyFill="1" applyBorder="1" applyAlignment="1" applyProtection="1">
      <alignment horizontal="center"/>
      <protection locked="0"/>
    </xf>
    <xf numFmtId="0" fontId="106" fillId="0" borderId="0" xfId="0" applyFont="1" applyAlignment="1">
      <alignment horizontal="left"/>
    </xf>
    <xf numFmtId="174" fontId="106" fillId="0" borderId="0" xfId="0" applyNumberFormat="1" applyFont="1" applyAlignment="1">
      <alignment horizontal="left"/>
    </xf>
    <xf numFmtId="2" fontId="106" fillId="0" borderId="0" xfId="0" applyNumberFormat="1" applyFont="1" applyAlignment="1">
      <alignment horizontal="left"/>
    </xf>
    <xf numFmtId="179" fontId="0" fillId="0" borderId="0" xfId="0" applyNumberFormat="1"/>
    <xf numFmtId="0" fontId="0" fillId="0" borderId="63" xfId="0" quotePrefix="1" applyBorder="1" applyAlignment="1">
      <alignment horizontal="left" vertical="top"/>
    </xf>
    <xf numFmtId="0" fontId="106" fillId="0" borderId="0" xfId="0" applyFont="1" applyAlignment="1">
      <alignment horizontal="left" wrapText="1"/>
    </xf>
    <xf numFmtId="0" fontId="30" fillId="0" borderId="0" xfId="0" applyFont="1" applyAlignment="1">
      <alignment wrapText="1"/>
    </xf>
    <xf numFmtId="0" fontId="109" fillId="0" borderId="0" xfId="0" applyFont="1" applyAlignment="1">
      <alignment wrapText="1"/>
    </xf>
    <xf numFmtId="0" fontId="0" fillId="11" borderId="11" xfId="0" applyFill="1" applyBorder="1" applyProtection="1">
      <protection locked="0"/>
    </xf>
    <xf numFmtId="9" fontId="0" fillId="11" borderId="0" xfId="6" applyFont="1" applyFill="1" applyProtection="1">
      <protection locked="0"/>
    </xf>
    <xf numFmtId="0" fontId="0" fillId="11" borderId="0" xfId="0" applyFill="1" applyProtection="1">
      <protection locked="0"/>
    </xf>
    <xf numFmtId="169" fontId="0" fillId="11" borderId="1" xfId="0" applyNumberFormat="1" applyFill="1" applyBorder="1" applyProtection="1">
      <protection locked="0"/>
    </xf>
    <xf numFmtId="0" fontId="0" fillId="0" borderId="11" xfId="0" applyBorder="1" applyProtection="1">
      <protection locked="0"/>
    </xf>
    <xf numFmtId="1" fontId="106" fillId="0" borderId="0" xfId="0" applyNumberFormat="1" applyFont="1" applyAlignment="1">
      <alignment horizontal="left"/>
    </xf>
    <xf numFmtId="0" fontId="78" fillId="14" borderId="89" xfId="0" applyFont="1" applyFill="1" applyBorder="1"/>
    <xf numFmtId="0" fontId="18" fillId="0" borderId="0" xfId="0" applyFont="1" applyAlignment="1">
      <alignment vertical="center"/>
    </xf>
    <xf numFmtId="0" fontId="0" fillId="48" borderId="0" xfId="0" applyFill="1"/>
    <xf numFmtId="0" fontId="114" fillId="0" borderId="10" xfId="0" applyFont="1" applyBorder="1"/>
    <xf numFmtId="0" fontId="120" fillId="52" borderId="0" xfId="0" applyFont="1" applyFill="1" applyAlignment="1">
      <alignment vertical="center" wrapText="1"/>
    </xf>
    <xf numFmtId="0" fontId="111" fillId="52" borderId="0" xfId="0" applyFont="1" applyFill="1" applyAlignment="1">
      <alignment vertical="top"/>
    </xf>
    <xf numFmtId="0" fontId="121" fillId="52" borderId="0" xfId="0" applyFont="1" applyFill="1" applyAlignment="1">
      <alignment vertical="top"/>
    </xf>
    <xf numFmtId="0" fontId="111" fillId="52" borderId="0" xfId="0" applyFont="1" applyFill="1" applyAlignment="1">
      <alignment horizontal="left" vertical="top"/>
    </xf>
    <xf numFmtId="0" fontId="121" fillId="52" borderId="0" xfId="0" applyFont="1" applyFill="1" applyAlignment="1">
      <alignment horizontal="left" vertical="top"/>
    </xf>
    <xf numFmtId="171" fontId="121" fillId="52" borderId="0" xfId="0" applyNumberFormat="1" applyFont="1" applyFill="1" applyAlignment="1">
      <alignment horizontal="left" vertical="top"/>
    </xf>
    <xf numFmtId="171" fontId="121" fillId="52" borderId="0" xfId="0" applyNumberFormat="1" applyFont="1" applyFill="1" applyAlignment="1">
      <alignment vertical="top"/>
    </xf>
    <xf numFmtId="0" fontId="111" fillId="52" borderId="0" xfId="0" applyFont="1" applyFill="1" applyAlignment="1">
      <alignment vertical="top" wrapText="1"/>
    </xf>
    <xf numFmtId="0" fontId="121" fillId="52" borderId="0" xfId="0" applyFont="1" applyFill="1" applyAlignment="1">
      <alignment horizontal="left" vertical="top" wrapText="1"/>
    </xf>
    <xf numFmtId="0" fontId="121" fillId="52" borderId="0" xfId="0" applyFont="1" applyFill="1" applyAlignment="1">
      <alignment vertical="top" wrapText="1"/>
    </xf>
    <xf numFmtId="171" fontId="121" fillId="52" borderId="0" xfId="0" applyNumberFormat="1" applyFont="1" applyFill="1" applyAlignment="1">
      <alignment horizontal="left" vertical="top" wrapText="1"/>
    </xf>
    <xf numFmtId="171" fontId="121" fillId="52" borderId="0" xfId="0" applyNumberFormat="1" applyFont="1" applyFill="1" applyAlignment="1">
      <alignment vertical="top" wrapText="1"/>
    </xf>
    <xf numFmtId="0" fontId="120" fillId="52" borderId="0" xfId="0" applyFont="1" applyFill="1" applyAlignment="1">
      <alignment vertical="top"/>
    </xf>
    <xf numFmtId="0" fontId="122" fillId="52" borderId="0" xfId="2" applyFont="1" applyFill="1" applyAlignment="1" applyProtection="1">
      <alignment vertical="center" wrapText="1"/>
    </xf>
    <xf numFmtId="0" fontId="121" fillId="52" borderId="0" xfId="2" applyFont="1" applyFill="1" applyAlignment="1" applyProtection="1">
      <alignment vertical="top"/>
      <protection hidden="1"/>
    </xf>
    <xf numFmtId="0" fontId="123" fillId="52" borderId="0" xfId="2" applyFont="1" applyFill="1" applyAlignment="1" applyProtection="1">
      <alignment vertical="top"/>
      <protection hidden="1"/>
    </xf>
    <xf numFmtId="14" fontId="121" fillId="52" borderId="0" xfId="2" applyNumberFormat="1" applyFont="1" applyFill="1" applyAlignment="1" applyProtection="1">
      <alignment vertical="top"/>
    </xf>
    <xf numFmtId="0" fontId="13" fillId="54" borderId="0" xfId="0" applyFont="1" applyFill="1"/>
    <xf numFmtId="0" fontId="65" fillId="54" borderId="0" xfId="0" applyFont="1" applyFill="1" applyAlignment="1">
      <alignment vertical="center"/>
    </xf>
    <xf numFmtId="0" fontId="0" fillId="15" borderId="58" xfId="0" applyFill="1" applyBorder="1"/>
    <xf numFmtId="0" fontId="13" fillId="4" borderId="0" xfId="0" applyFont="1" applyFill="1"/>
    <xf numFmtId="0" fontId="0" fillId="15" borderId="59" xfId="0" quotePrefix="1" applyFill="1" applyBorder="1"/>
    <xf numFmtId="0" fontId="0" fillId="15" borderId="0" xfId="0" applyFill="1"/>
    <xf numFmtId="0" fontId="78" fillId="14" borderId="93" xfId="0" applyFont="1" applyFill="1" applyBorder="1"/>
    <xf numFmtId="0" fontId="13" fillId="0" borderId="0" xfId="0" applyFont="1" applyAlignment="1">
      <alignment vertical="center"/>
    </xf>
    <xf numFmtId="0" fontId="0" fillId="15" borderId="93" xfId="0" quotePrefix="1" applyFill="1" applyBorder="1"/>
    <xf numFmtId="0" fontId="62" fillId="12" borderId="0" xfId="0" applyFont="1" applyFill="1" applyAlignment="1">
      <alignment horizontal="left" vertical="center"/>
    </xf>
    <xf numFmtId="167" fontId="62" fillId="12" borderId="0" xfId="0" applyNumberFormat="1" applyFont="1" applyFill="1" applyAlignment="1">
      <alignment horizontal="left" vertical="center"/>
    </xf>
    <xf numFmtId="0" fontId="62" fillId="0" borderId="0" xfId="0" applyFont="1" applyAlignment="1">
      <alignment horizontal="left" vertical="center"/>
    </xf>
    <xf numFmtId="0" fontId="62" fillId="0" borderId="8" xfId="0" applyFont="1" applyBorder="1" applyAlignment="1">
      <alignment horizontal="left" vertical="center"/>
    </xf>
    <xf numFmtId="0" fontId="108" fillId="0" borderId="8" xfId="0" applyFont="1" applyBorder="1" applyAlignment="1">
      <alignment horizontal="left" vertical="center"/>
    </xf>
    <xf numFmtId="172" fontId="0" fillId="0" borderId="0" xfId="0" applyNumberFormat="1" applyAlignment="1">
      <alignment horizontal="left"/>
    </xf>
    <xf numFmtId="14" fontId="0" fillId="0" borderId="0" xfId="0" applyNumberFormat="1" applyAlignment="1">
      <alignment horizontal="left"/>
    </xf>
    <xf numFmtId="1" fontId="0" fillId="0" borderId="0" xfId="0" applyNumberFormat="1" applyAlignment="1">
      <alignment horizontal="left"/>
    </xf>
    <xf numFmtId="0" fontId="0" fillId="0" borderId="0" xfId="0" applyAlignment="1">
      <alignment horizontal="left" wrapText="1"/>
    </xf>
    <xf numFmtId="14" fontId="23" fillId="0" borderId="0" xfId="0" applyNumberFormat="1" applyFont="1" applyAlignment="1">
      <alignment horizontal="left"/>
    </xf>
    <xf numFmtId="0" fontId="23" fillId="0" borderId="59" xfId="0" applyFont="1" applyBorder="1" applyAlignment="1">
      <alignment horizontal="left"/>
    </xf>
    <xf numFmtId="0" fontId="50" fillId="0" borderId="0" xfId="0" applyFont="1" applyAlignment="1">
      <alignment horizontal="left" vertical="center"/>
    </xf>
    <xf numFmtId="0" fontId="23" fillId="0" borderId="0" xfId="0" applyFont="1" applyAlignment="1">
      <alignment horizontal="left" vertical="center"/>
    </xf>
    <xf numFmtId="0" fontId="62" fillId="12" borderId="8" xfId="0" applyFont="1" applyFill="1" applyBorder="1" applyAlignment="1">
      <alignment horizontal="left" vertical="center"/>
    </xf>
    <xf numFmtId="0" fontId="108" fillId="12" borderId="8" xfId="0" applyFont="1" applyFill="1" applyBorder="1" applyAlignment="1">
      <alignment horizontal="left" vertical="center"/>
    </xf>
    <xf numFmtId="167" fontId="23" fillId="0" borderId="0" xfId="13" applyNumberFormat="1" applyFont="1" applyFill="1" applyBorder="1" applyAlignment="1">
      <alignment horizontal="left"/>
    </xf>
    <xf numFmtId="173" fontId="23" fillId="0" borderId="0" xfId="13" applyNumberFormat="1" applyFont="1" applyFill="1" applyBorder="1" applyAlignment="1">
      <alignment horizontal="left"/>
    </xf>
    <xf numFmtId="178" fontId="23" fillId="0" borderId="0" xfId="13" applyNumberFormat="1" applyFont="1" applyFill="1" applyBorder="1" applyAlignment="1">
      <alignment horizontal="left"/>
    </xf>
    <xf numFmtId="167" fontId="106" fillId="0" borderId="0" xfId="0" applyNumberFormat="1" applyFont="1" applyAlignment="1">
      <alignment horizontal="left"/>
    </xf>
    <xf numFmtId="167" fontId="106" fillId="0" borderId="0" xfId="13" applyNumberFormat="1" applyFont="1" applyFill="1" applyBorder="1" applyAlignment="1">
      <alignment horizontal="left"/>
    </xf>
    <xf numFmtId="173" fontId="106" fillId="0" borderId="0" xfId="13" applyNumberFormat="1" applyFont="1" applyFill="1" applyBorder="1" applyAlignment="1">
      <alignment horizontal="left"/>
    </xf>
    <xf numFmtId="14" fontId="106" fillId="0" borderId="0" xfId="0" applyNumberFormat="1" applyFont="1" applyAlignment="1">
      <alignment horizontal="left"/>
    </xf>
    <xf numFmtId="3" fontId="106" fillId="0" borderId="0" xfId="13" applyNumberFormat="1" applyFont="1" applyFill="1" applyBorder="1" applyAlignment="1">
      <alignment horizontal="left"/>
    </xf>
    <xf numFmtId="0" fontId="10" fillId="0" borderId="1" xfId="1" applyBorder="1"/>
    <xf numFmtId="0" fontId="0" fillId="0" borderId="1" xfId="0" applyBorder="1" applyAlignment="1">
      <alignment horizontal="center" vertical="center"/>
    </xf>
    <xf numFmtId="0" fontId="0" fillId="0" borderId="2" xfId="0" applyBorder="1" applyAlignment="1">
      <alignment horizontal="center" vertical="center"/>
    </xf>
    <xf numFmtId="0" fontId="0" fillId="0" borderId="15" xfId="0" applyBorder="1" applyAlignment="1">
      <alignment horizontal="center" vertical="center"/>
    </xf>
    <xf numFmtId="0" fontId="0" fillId="0" borderId="5" xfId="0" applyBorder="1" applyAlignment="1">
      <alignment horizontal="center" vertical="center"/>
    </xf>
    <xf numFmtId="0" fontId="0" fillId="0" borderId="8" xfId="0" applyBorder="1" applyAlignment="1">
      <alignment horizontal="center" vertical="center"/>
    </xf>
    <xf numFmtId="0" fontId="0" fillId="0" borderId="14" xfId="0" applyBorder="1" applyAlignment="1">
      <alignment horizontal="center" vertical="center"/>
    </xf>
    <xf numFmtId="0" fontId="0" fillId="0" borderId="3" xfId="0" applyBorder="1" applyAlignment="1">
      <alignment horizontal="center" vertical="center"/>
    </xf>
    <xf numFmtId="0" fontId="0" fillId="0" borderId="6" xfId="0" applyBorder="1" applyAlignment="1">
      <alignment horizontal="center" vertical="center"/>
    </xf>
    <xf numFmtId="0" fontId="0" fillId="0" borderId="13" xfId="0" applyBorder="1" applyAlignment="1">
      <alignment horizontal="center" vertical="center"/>
    </xf>
    <xf numFmtId="3" fontId="0" fillId="0" borderId="0" xfId="0" applyNumberFormat="1"/>
    <xf numFmtId="2" fontId="21" fillId="0" borderId="0" xfId="0" applyNumberFormat="1" applyFont="1"/>
    <xf numFmtId="167" fontId="23" fillId="0" borderId="0" xfId="13" applyNumberFormat="1" applyFont="1" applyAlignment="1">
      <alignment horizontal="left"/>
    </xf>
    <xf numFmtId="173" fontId="23" fillId="0" borderId="0" xfId="13" applyNumberFormat="1" applyFont="1" applyAlignment="1">
      <alignment horizontal="left"/>
    </xf>
    <xf numFmtId="3" fontId="23" fillId="0" borderId="0" xfId="13" applyNumberFormat="1" applyFont="1" applyAlignment="1">
      <alignment horizontal="left"/>
    </xf>
    <xf numFmtId="0" fontId="137" fillId="0" borderId="0" xfId="0" applyFont="1"/>
    <xf numFmtId="0" fontId="127" fillId="0" borderId="0" xfId="0" applyFont="1"/>
    <xf numFmtId="0" fontId="64" fillId="0" borderId="0" xfId="0" applyFont="1" applyAlignment="1">
      <alignment horizontal="left" vertical="top" wrapText="1"/>
    </xf>
    <xf numFmtId="0" fontId="13" fillId="0" borderId="97" xfId="0" applyFont="1" applyBorder="1"/>
    <xf numFmtId="1" fontId="0" fillId="11" borderId="0" xfId="0" applyNumberFormat="1" applyFill="1"/>
    <xf numFmtId="167" fontId="106" fillId="0" borderId="0" xfId="13" applyNumberFormat="1" applyFont="1" applyFill="1" applyAlignment="1">
      <alignment horizontal="left"/>
    </xf>
    <xf numFmtId="3" fontId="106" fillId="0" borderId="0" xfId="13" applyNumberFormat="1" applyFont="1" applyFill="1" applyAlignment="1">
      <alignment horizontal="left"/>
    </xf>
    <xf numFmtId="173" fontId="106" fillId="0" borderId="0" xfId="13" applyNumberFormat="1" applyFont="1" applyFill="1" applyAlignment="1">
      <alignment horizontal="left"/>
    </xf>
    <xf numFmtId="0" fontId="50" fillId="0" borderId="0" xfId="0" applyFont="1"/>
    <xf numFmtId="0" fontId="140" fillId="0" borderId="0" xfId="0" applyFont="1" applyAlignment="1">
      <alignment vertical="center"/>
    </xf>
    <xf numFmtId="0" fontId="38" fillId="0" borderId="0" xfId="1" applyFont="1" applyAlignment="1">
      <alignment horizontal="left"/>
    </xf>
    <xf numFmtId="0" fontId="0" fillId="0" borderId="107" xfId="0" applyBorder="1"/>
    <xf numFmtId="0" fontId="106" fillId="15" borderId="59" xfId="0" applyFont="1" applyFill="1" applyBorder="1" applyAlignment="1">
      <alignment horizontal="left"/>
    </xf>
    <xf numFmtId="0" fontId="13" fillId="0" borderId="0" xfId="0" applyFont="1" applyAlignment="1">
      <alignment wrapText="1"/>
    </xf>
    <xf numFmtId="44" fontId="0" fillId="0" borderId="0" xfId="13" applyFont="1" applyAlignment="1">
      <alignment horizontal="right"/>
    </xf>
    <xf numFmtId="44" fontId="23" fillId="0" borderId="0" xfId="13" applyFont="1" applyAlignment="1">
      <alignment horizontal="right"/>
    </xf>
    <xf numFmtId="44" fontId="106" fillId="0" borderId="0" xfId="13" applyFont="1" applyAlignment="1">
      <alignment horizontal="right"/>
    </xf>
    <xf numFmtId="0" fontId="141" fillId="0" borderId="0" xfId="0" applyFont="1" applyAlignment="1">
      <alignment horizontal="left"/>
    </xf>
    <xf numFmtId="9" fontId="0" fillId="0" borderId="0" xfId="0" applyNumberFormat="1"/>
    <xf numFmtId="0" fontId="62" fillId="12" borderId="0" xfId="0" quotePrefix="1" applyFont="1" applyFill="1" applyAlignment="1">
      <alignment horizontal="left" vertical="center"/>
    </xf>
    <xf numFmtId="178" fontId="23" fillId="0" borderId="0" xfId="13" applyNumberFormat="1" applyFont="1" applyAlignment="1">
      <alignment horizontal="left"/>
    </xf>
    <xf numFmtId="4" fontId="23" fillId="0" borderId="0" xfId="13" applyNumberFormat="1" applyFont="1" applyAlignment="1">
      <alignment horizontal="left"/>
    </xf>
    <xf numFmtId="44" fontId="106" fillId="0" borderId="0" xfId="13" applyFont="1" applyFill="1" applyAlignment="1">
      <alignment horizontal="right"/>
    </xf>
    <xf numFmtId="0" fontId="50" fillId="0" borderId="0" xfId="0" quotePrefix="1" applyFont="1"/>
    <xf numFmtId="3" fontId="50" fillId="0" borderId="0" xfId="0" applyNumberFormat="1" applyFont="1"/>
    <xf numFmtId="0" fontId="50" fillId="0" borderId="1" xfId="0" applyFont="1" applyBorder="1"/>
    <xf numFmtId="0" fontId="50" fillId="0" borderId="2" xfId="0" applyFont="1" applyBorder="1"/>
    <xf numFmtId="0" fontId="50" fillId="0" borderId="8" xfId="0" applyFont="1" applyBorder="1"/>
    <xf numFmtId="0" fontId="50" fillId="0" borderId="5" xfId="0" applyFont="1" applyBorder="1"/>
    <xf numFmtId="0" fontId="142" fillId="0" borderId="0" xfId="0" applyFont="1"/>
    <xf numFmtId="44" fontId="106" fillId="0" borderId="0" xfId="13" applyFont="1" applyFill="1" applyAlignment="1">
      <alignment horizontal="left"/>
    </xf>
    <xf numFmtId="178" fontId="106" fillId="0" borderId="0" xfId="13" applyNumberFormat="1" applyFont="1" applyFill="1" applyAlignment="1">
      <alignment horizontal="left"/>
    </xf>
    <xf numFmtId="178" fontId="106" fillId="0" borderId="0" xfId="13" applyNumberFormat="1" applyFont="1" applyFill="1" applyBorder="1" applyAlignment="1">
      <alignment horizontal="left"/>
    </xf>
    <xf numFmtId="183" fontId="0" fillId="0" borderId="0" xfId="0" applyNumberFormat="1"/>
    <xf numFmtId="167" fontId="62" fillId="12" borderId="0" xfId="0" applyNumberFormat="1" applyFont="1" applyFill="1" applyAlignment="1">
      <alignment horizontal="center" vertical="center"/>
    </xf>
    <xf numFmtId="44" fontId="0" fillId="0" borderId="0" xfId="13" applyFont="1" applyAlignment="1">
      <alignment horizontal="center"/>
    </xf>
    <xf numFmtId="182" fontId="0" fillId="0" borderId="0" xfId="0" applyNumberFormat="1" applyAlignment="1">
      <alignment horizontal="center"/>
    </xf>
    <xf numFmtId="6" fontId="0" fillId="0" borderId="0" xfId="0" applyNumberFormat="1" applyAlignment="1">
      <alignment horizontal="center"/>
    </xf>
    <xf numFmtId="167" fontId="0" fillId="0" borderId="0" xfId="0" applyNumberFormat="1" applyAlignment="1">
      <alignment horizontal="center"/>
    </xf>
    <xf numFmtId="44" fontId="23" fillId="0" borderId="0" xfId="13" applyFont="1" applyAlignment="1">
      <alignment horizontal="center"/>
    </xf>
    <xf numFmtId="44" fontId="62" fillId="12" borderId="0" xfId="13" applyFont="1" applyFill="1" applyAlignment="1">
      <alignment horizontal="center" vertical="center"/>
    </xf>
    <xf numFmtId="167" fontId="23" fillId="0" borderId="0" xfId="0" applyNumberFormat="1" applyFont="1" applyAlignment="1">
      <alignment horizontal="center"/>
    </xf>
    <xf numFmtId="167" fontId="106" fillId="0" borderId="0" xfId="0" applyNumberFormat="1" applyFont="1" applyAlignment="1">
      <alignment horizontal="center"/>
    </xf>
    <xf numFmtId="167" fontId="23" fillId="0" borderId="0" xfId="13" applyNumberFormat="1" applyFont="1" applyFill="1" applyBorder="1" applyAlignment="1">
      <alignment horizontal="center"/>
    </xf>
    <xf numFmtId="173" fontId="23" fillId="0" borderId="0" xfId="13" applyNumberFormat="1" applyFont="1" applyFill="1" applyBorder="1" applyAlignment="1">
      <alignment horizontal="center"/>
    </xf>
    <xf numFmtId="167" fontId="84" fillId="0" borderId="0" xfId="0" applyNumberFormat="1" applyFont="1" applyAlignment="1">
      <alignment horizontal="center"/>
    </xf>
    <xf numFmtId="44" fontId="106" fillId="0" borderId="0" xfId="13" applyFont="1" applyFill="1" applyAlignment="1">
      <alignment horizontal="center"/>
    </xf>
    <xf numFmtId="167" fontId="106" fillId="0" borderId="0" xfId="13" applyNumberFormat="1" applyFont="1" applyFill="1" applyBorder="1" applyAlignment="1">
      <alignment horizontal="center"/>
    </xf>
    <xf numFmtId="44" fontId="106" fillId="0" borderId="0" xfId="13" applyFont="1" applyAlignment="1">
      <alignment horizontal="center"/>
    </xf>
    <xf numFmtId="173" fontId="23" fillId="0" borderId="0" xfId="13" applyNumberFormat="1" applyFont="1" applyAlignment="1">
      <alignment horizontal="center"/>
    </xf>
    <xf numFmtId="167" fontId="23" fillId="0" borderId="0" xfId="13" applyNumberFormat="1" applyFont="1" applyAlignment="1">
      <alignment horizontal="center"/>
    </xf>
    <xf numFmtId="0" fontId="0" fillId="11" borderId="0" xfId="0" applyFill="1" applyAlignment="1">
      <alignment horizontal="left"/>
    </xf>
    <xf numFmtId="0" fontId="143" fillId="0" borderId="0" xfId="1" applyFont="1" applyAlignment="1">
      <alignment horizontal="left"/>
    </xf>
    <xf numFmtId="0" fontId="145" fillId="0" borderId="122" xfId="0" applyFont="1" applyBorder="1" applyAlignment="1">
      <alignment horizontal="center" vertical="center" wrapText="1"/>
    </xf>
    <xf numFmtId="0" fontId="145" fillId="0" borderId="123" xfId="0" applyFont="1" applyBorder="1" applyAlignment="1">
      <alignment horizontal="center" vertical="center" wrapText="1"/>
    </xf>
    <xf numFmtId="0" fontId="146" fillId="0" borderId="123" xfId="0" applyFont="1" applyBorder="1" applyAlignment="1">
      <alignment horizontal="left" vertical="center" wrapText="1"/>
    </xf>
    <xf numFmtId="0" fontId="147" fillId="0" borderId="123" xfId="0" applyFont="1" applyBorder="1" applyAlignment="1">
      <alignment horizontal="center" vertical="center" wrapText="1"/>
    </xf>
    <xf numFmtId="0" fontId="148" fillId="0" borderId="123" xfId="0" applyFont="1" applyBorder="1" applyAlignment="1">
      <alignment horizontal="left" vertical="center" wrapText="1"/>
    </xf>
    <xf numFmtId="0" fontId="23" fillId="15" borderId="0" xfId="0" applyFont="1" applyFill="1" applyAlignment="1">
      <alignment horizontal="left"/>
    </xf>
    <xf numFmtId="0" fontId="0" fillId="0" borderId="125" xfId="0" applyBorder="1"/>
    <xf numFmtId="0" fontId="150" fillId="0" borderId="0" xfId="0" applyFont="1"/>
    <xf numFmtId="0" fontId="150" fillId="0" borderId="1" xfId="0" applyFont="1" applyBorder="1"/>
    <xf numFmtId="0" fontId="13" fillId="0" borderId="46" xfId="0" applyFont="1" applyBorder="1" applyAlignment="1">
      <alignment horizontal="left" vertical="top"/>
    </xf>
    <xf numFmtId="0" fontId="13" fillId="11" borderId="46" xfId="0" applyFont="1" applyFill="1" applyBorder="1" applyAlignment="1">
      <alignment horizontal="left" vertical="top"/>
    </xf>
    <xf numFmtId="0" fontId="150" fillId="0" borderId="2" xfId="0" applyFont="1" applyBorder="1"/>
    <xf numFmtId="0" fontId="150" fillId="0" borderId="15" xfId="0" applyFont="1" applyBorder="1"/>
    <xf numFmtId="0" fontId="150" fillId="0" borderId="5" xfId="0" applyFont="1" applyBorder="1"/>
    <xf numFmtId="0" fontId="150" fillId="0" borderId="14" xfId="0" applyFont="1" applyBorder="1"/>
    <xf numFmtId="0" fontId="150" fillId="0" borderId="3" xfId="0" applyFont="1" applyBorder="1"/>
    <xf numFmtId="3" fontId="23" fillId="0" borderId="0" xfId="13" applyNumberFormat="1" applyFont="1" applyFill="1" applyAlignment="1">
      <alignment horizontal="left"/>
    </xf>
    <xf numFmtId="0" fontId="0" fillId="15" borderId="59" xfId="0" applyFill="1" applyBorder="1" applyAlignment="1">
      <alignment horizontal="left"/>
    </xf>
    <xf numFmtId="0" fontId="0" fillId="0" borderId="47" xfId="0" applyBorder="1"/>
    <xf numFmtId="44" fontId="84" fillId="0" borderId="0" xfId="13" applyFont="1" applyAlignment="1">
      <alignment horizontal="center"/>
    </xf>
    <xf numFmtId="182" fontId="84" fillId="0" borderId="0" xfId="0" applyNumberFormat="1" applyFont="1" applyAlignment="1">
      <alignment horizontal="center"/>
    </xf>
    <xf numFmtId="0" fontId="150" fillId="0" borderId="8" xfId="0" applyFont="1" applyBorder="1"/>
    <xf numFmtId="9" fontId="150" fillId="0" borderId="1" xfId="0" applyNumberFormat="1" applyFont="1" applyBorder="1" applyAlignment="1">
      <alignment horizontal="center"/>
    </xf>
    <xf numFmtId="169" fontId="150" fillId="0" borderId="1" xfId="0" applyNumberFormat="1" applyFont="1" applyBorder="1"/>
    <xf numFmtId="3" fontId="150" fillId="0" borderId="1" xfId="0" applyNumberFormat="1" applyFont="1" applyBorder="1"/>
    <xf numFmtId="1" fontId="150" fillId="0" borderId="1" xfId="0" applyNumberFormat="1" applyFont="1" applyBorder="1"/>
    <xf numFmtId="0" fontId="150" fillId="0" borderId="6" xfId="0" applyFont="1" applyBorder="1"/>
    <xf numFmtId="0" fontId="144" fillId="0" borderId="0" xfId="0" applyFont="1" applyAlignment="1">
      <alignment horizontal="center" vertical="center" wrapText="1"/>
    </xf>
    <xf numFmtId="0" fontId="146" fillId="0" borderId="0" xfId="0" applyFont="1" applyAlignment="1">
      <alignment horizontal="left" vertical="center" wrapText="1"/>
    </xf>
    <xf numFmtId="0" fontId="148" fillId="0" borderId="0" xfId="0" applyFont="1" applyAlignment="1">
      <alignment horizontal="left" vertical="center" wrapText="1"/>
    </xf>
    <xf numFmtId="0" fontId="154" fillId="4" borderId="125" xfId="1" applyFont="1" applyFill="1" applyBorder="1" applyAlignment="1" applyProtection="1">
      <alignment horizontal="right" vertical="center"/>
      <protection hidden="1"/>
    </xf>
    <xf numFmtId="0" fontId="155" fillId="4" borderId="125" xfId="1" applyFont="1" applyFill="1" applyBorder="1" applyAlignment="1" applyProtection="1">
      <alignment horizontal="left" vertical="center"/>
      <protection hidden="1"/>
    </xf>
    <xf numFmtId="0" fontId="155" fillId="4" borderId="125" xfId="1" applyFont="1" applyFill="1" applyBorder="1" applyAlignment="1" applyProtection="1">
      <alignment horizontal="right" vertical="center"/>
      <protection hidden="1"/>
    </xf>
    <xf numFmtId="44" fontId="155" fillId="4" borderId="125" xfId="13" applyFont="1" applyFill="1" applyBorder="1" applyAlignment="1" applyProtection="1">
      <alignment vertical="center"/>
      <protection hidden="1"/>
    </xf>
    <xf numFmtId="167" fontId="156" fillId="0" borderId="0" xfId="0" applyNumberFormat="1" applyFont="1"/>
    <xf numFmtId="9" fontId="156" fillId="0" borderId="0" xfId="0" applyNumberFormat="1" applyFont="1" applyAlignment="1">
      <alignment vertical="center"/>
    </xf>
    <xf numFmtId="0" fontId="0" fillId="0" borderId="59" xfId="0" applyBorder="1" applyAlignment="1">
      <alignment horizontal="left"/>
    </xf>
    <xf numFmtId="0" fontId="110" fillId="0" borderId="0" xfId="0" applyFont="1"/>
    <xf numFmtId="0" fontId="78" fillId="14" borderId="58" xfId="0" applyFont="1" applyFill="1" applyBorder="1" applyAlignment="1">
      <alignment horizontal="left"/>
    </xf>
    <xf numFmtId="0" fontId="78" fillId="14" borderId="59" xfId="0" applyFont="1" applyFill="1" applyBorder="1" applyAlignment="1">
      <alignment horizontal="left"/>
    </xf>
    <xf numFmtId="8" fontId="0" fillId="0" borderId="0" xfId="0" applyNumberFormat="1"/>
    <xf numFmtId="179" fontId="150" fillId="0" borderId="1" xfId="0" applyNumberFormat="1" applyFont="1" applyBorder="1"/>
    <xf numFmtId="2" fontId="150" fillId="0" borderId="1" xfId="0" applyNumberFormat="1" applyFont="1" applyBorder="1"/>
    <xf numFmtId="2" fontId="150" fillId="0" borderId="0" xfId="0" applyNumberFormat="1" applyFont="1"/>
    <xf numFmtId="184" fontId="150" fillId="0" borderId="1" xfId="0" applyNumberFormat="1" applyFont="1" applyBorder="1"/>
    <xf numFmtId="3" fontId="150" fillId="11" borderId="1" xfId="0" applyNumberFormat="1" applyFont="1" applyFill="1" applyBorder="1"/>
    <xf numFmtId="4" fontId="150" fillId="0" borderId="1" xfId="0" applyNumberFormat="1" applyFont="1" applyBorder="1"/>
    <xf numFmtId="0" fontId="147" fillId="0" borderId="122" xfId="0" applyFont="1" applyBorder="1" applyAlignment="1">
      <alignment horizontal="center" vertical="center" wrapText="1"/>
    </xf>
    <xf numFmtId="182" fontId="0" fillId="0" borderId="0" xfId="0" applyNumberFormat="1"/>
    <xf numFmtId="6" fontId="0" fillId="0" borderId="0" xfId="0" applyNumberFormat="1"/>
    <xf numFmtId="6" fontId="0" fillId="11" borderId="0" xfId="0" applyNumberFormat="1" applyFill="1"/>
    <xf numFmtId="0" fontId="0" fillId="15" borderId="72" xfId="0" applyFill="1" applyBorder="1"/>
    <xf numFmtId="2" fontId="0" fillId="15" borderId="59" xfId="0" applyNumberFormat="1" applyFill="1" applyBorder="1"/>
    <xf numFmtId="2" fontId="0" fillId="0" borderId="59" xfId="0" applyNumberFormat="1" applyBorder="1"/>
    <xf numFmtId="0" fontId="0" fillId="0" borderId="64" xfId="0" applyBorder="1"/>
    <xf numFmtId="0" fontId="163" fillId="48" borderId="0" xfId="0" applyFont="1" applyFill="1"/>
    <xf numFmtId="0" fontId="163" fillId="48" borderId="0" xfId="0" applyFont="1" applyFill="1" applyAlignment="1">
      <alignment horizontal="right"/>
    </xf>
    <xf numFmtId="0" fontId="13" fillId="4" borderId="0" xfId="0" applyFont="1" applyFill="1" applyAlignment="1">
      <alignment vertical="top" wrapText="1"/>
    </xf>
    <xf numFmtId="0" fontId="108" fillId="58" borderId="8" xfId="0" applyFont="1" applyFill="1" applyBorder="1" applyAlignment="1">
      <alignment horizontal="left" vertical="center"/>
    </xf>
    <xf numFmtId="0" fontId="108" fillId="59" borderId="8" xfId="0" applyFont="1" applyFill="1" applyBorder="1" applyAlignment="1">
      <alignment horizontal="left" vertical="center"/>
    </xf>
    <xf numFmtId="0" fontId="146" fillId="0" borderId="127" xfId="0" applyFont="1" applyBorder="1" applyAlignment="1">
      <alignment horizontal="left" vertical="center" wrapText="1"/>
    </xf>
    <xf numFmtId="0" fontId="148" fillId="0" borderId="127" xfId="0" applyFont="1" applyBorder="1" applyAlignment="1">
      <alignment horizontal="left" vertical="center" wrapText="1"/>
    </xf>
    <xf numFmtId="0" fontId="148" fillId="0" borderId="124" xfId="0" applyFont="1" applyBorder="1" applyAlignment="1">
      <alignment horizontal="left" vertical="center" wrapText="1"/>
    </xf>
    <xf numFmtId="0" fontId="166" fillId="0" borderId="0" xfId="0" applyFont="1" applyAlignment="1">
      <alignment horizontal="center" vertical="center"/>
    </xf>
    <xf numFmtId="0" fontId="166" fillId="0" borderId="0" xfId="0" applyFont="1" applyAlignment="1">
      <alignment horizontal="left" vertical="center"/>
    </xf>
    <xf numFmtId="0" fontId="166" fillId="0" borderId="1" xfId="0" applyFont="1" applyBorder="1" applyAlignment="1">
      <alignment horizontal="center" vertical="center"/>
    </xf>
    <xf numFmtId="0" fontId="166" fillId="0" borderId="1" xfId="0" applyFont="1" applyBorder="1" applyAlignment="1">
      <alignment horizontal="center" vertical="center" wrapText="1"/>
    </xf>
    <xf numFmtId="0" fontId="130" fillId="0" borderId="97" xfId="0" applyFont="1" applyBorder="1" applyAlignment="1">
      <alignment vertical="center"/>
    </xf>
    <xf numFmtId="0" fontId="130" fillId="4" borderId="97" xfId="0" applyFont="1" applyFill="1" applyBorder="1" applyAlignment="1">
      <alignment vertical="center"/>
    </xf>
    <xf numFmtId="167" fontId="106" fillId="0" borderId="0" xfId="13" applyNumberFormat="1" applyFont="1" applyAlignment="1">
      <alignment horizontal="left"/>
    </xf>
    <xf numFmtId="173" fontId="106" fillId="0" borderId="0" xfId="13" applyNumberFormat="1" applyFont="1" applyAlignment="1">
      <alignment horizontal="left"/>
    </xf>
    <xf numFmtId="3" fontId="106" fillId="0" borderId="0" xfId="13" applyNumberFormat="1" applyFont="1" applyAlignment="1">
      <alignment horizontal="left"/>
    </xf>
    <xf numFmtId="0" fontId="163" fillId="0" borderId="0" xfId="0" applyFont="1"/>
    <xf numFmtId="0" fontId="108" fillId="2" borderId="8" xfId="0" applyFont="1" applyFill="1" applyBorder="1" applyAlignment="1">
      <alignment horizontal="left" vertical="center"/>
    </xf>
    <xf numFmtId="0" fontId="71" fillId="0" borderId="0" xfId="0" applyFont="1"/>
    <xf numFmtId="0" fontId="31" fillId="0" borderId="0" xfId="0" applyFont="1" applyAlignment="1">
      <alignment vertical="center" wrapText="1"/>
    </xf>
    <xf numFmtId="0" fontId="26" fillId="4" borderId="0" xfId="0" applyFont="1" applyFill="1" applyAlignment="1">
      <alignment vertical="center" wrapText="1"/>
    </xf>
    <xf numFmtId="0" fontId="26" fillId="4" borderId="0" xfId="0" applyFont="1" applyFill="1"/>
    <xf numFmtId="0" fontId="28" fillId="4" borderId="0" xfId="0" applyFont="1" applyFill="1"/>
    <xf numFmtId="0" fontId="26" fillId="4" borderId="0" xfId="0" applyFont="1" applyFill="1" applyAlignment="1">
      <alignment horizontal="center"/>
    </xf>
    <xf numFmtId="0" fontId="26" fillId="4" borderId="0" xfId="0" applyFont="1" applyFill="1" applyAlignment="1">
      <alignment horizontal="center" vertical="center" wrapText="1"/>
    </xf>
    <xf numFmtId="0" fontId="38" fillId="4" borderId="0" xfId="1" applyFont="1" applyFill="1" applyBorder="1" applyAlignment="1">
      <alignment horizontal="center"/>
    </xf>
    <xf numFmtId="0" fontId="13" fillId="4" borderId="0" xfId="0" applyFont="1" applyFill="1" applyAlignment="1">
      <alignment horizontal="center"/>
    </xf>
    <xf numFmtId="0" fontId="0" fillId="60" borderId="0" xfId="0" applyFill="1"/>
    <xf numFmtId="0" fontId="62" fillId="12" borderId="0" xfId="0" applyFont="1" applyFill="1" applyAlignment="1">
      <alignment vertical="center"/>
    </xf>
    <xf numFmtId="167" fontId="106" fillId="0" borderId="0" xfId="13" applyNumberFormat="1" applyFont="1" applyFill="1" applyAlignment="1"/>
    <xf numFmtId="0" fontId="62" fillId="61" borderId="128" xfId="0" applyFont="1" applyFill="1" applyBorder="1"/>
    <xf numFmtId="0" fontId="62" fillId="61" borderId="129" xfId="0" applyFont="1" applyFill="1" applyBorder="1"/>
    <xf numFmtId="0" fontId="62" fillId="62" borderId="130" xfId="0" applyFont="1" applyFill="1" applyBorder="1"/>
    <xf numFmtId="0" fontId="62" fillId="63" borderId="130" xfId="0" applyFont="1" applyFill="1" applyBorder="1"/>
    <xf numFmtId="0" fontId="62" fillId="64" borderId="130" xfId="0" applyFont="1" applyFill="1" applyBorder="1"/>
    <xf numFmtId="0" fontId="50" fillId="65" borderId="128" xfId="0" applyFont="1" applyFill="1" applyBorder="1"/>
    <xf numFmtId="0" fontId="50" fillId="65" borderId="129" xfId="0" applyFont="1" applyFill="1" applyBorder="1"/>
    <xf numFmtId="0" fontId="23" fillId="65" borderId="129" xfId="0" applyFont="1" applyFill="1" applyBorder="1"/>
    <xf numFmtId="0" fontId="23" fillId="65" borderId="0" xfId="0" applyFont="1" applyFill="1"/>
    <xf numFmtId="8" fontId="23" fillId="65" borderId="129" xfId="0" applyNumberFormat="1" applyFont="1" applyFill="1" applyBorder="1"/>
    <xf numFmtId="0" fontId="50" fillId="65" borderId="131" xfId="0" applyFont="1" applyFill="1" applyBorder="1"/>
    <xf numFmtId="0" fontId="50" fillId="0" borderId="128" xfId="0" applyFont="1" applyBorder="1"/>
    <xf numFmtId="0" fontId="50" fillId="0" borderId="129" xfId="0" applyFont="1" applyBorder="1"/>
    <xf numFmtId="0" fontId="23" fillId="0" borderId="129" xfId="0" applyFont="1" applyBorder="1"/>
    <xf numFmtId="8" fontId="23" fillId="0" borderId="129" xfId="0" applyNumberFormat="1" applyFont="1" applyBorder="1"/>
    <xf numFmtId="0" fontId="50" fillId="0" borderId="131" xfId="0" applyFont="1" applyBorder="1"/>
    <xf numFmtId="0" fontId="50" fillId="65" borderId="0" xfId="0" applyFont="1" applyFill="1"/>
    <xf numFmtId="0" fontId="23" fillId="66" borderId="129" xfId="0" applyFont="1" applyFill="1" applyBorder="1"/>
    <xf numFmtId="0" fontId="50" fillId="0" borderId="132" xfId="0" applyFont="1" applyBorder="1"/>
    <xf numFmtId="0" fontId="50" fillId="0" borderId="133" xfId="0" applyFont="1" applyBorder="1"/>
    <xf numFmtId="0" fontId="23" fillId="0" borderId="133" xfId="0" applyFont="1" applyBorder="1"/>
    <xf numFmtId="8" fontId="23" fillId="0" borderId="133" xfId="0" applyNumberFormat="1" applyFont="1" applyBorder="1"/>
    <xf numFmtId="0" fontId="50" fillId="0" borderId="134" xfId="0" applyFont="1" applyBorder="1"/>
    <xf numFmtId="0" fontId="0" fillId="15" borderId="135" xfId="0" applyFill="1" applyBorder="1" applyAlignment="1">
      <alignment horizontal="left"/>
    </xf>
    <xf numFmtId="0" fontId="0" fillId="0" borderId="2" xfId="0" applyBorder="1"/>
    <xf numFmtId="0" fontId="0" fillId="0" borderId="15" xfId="0" applyBorder="1"/>
    <xf numFmtId="0" fontId="78" fillId="14" borderId="5" xfId="0" applyFont="1" applyFill="1" applyBorder="1"/>
    <xf numFmtId="0" fontId="78" fillId="14" borderId="8" xfId="0" applyFont="1" applyFill="1" applyBorder="1"/>
    <xf numFmtId="44" fontId="23" fillId="0" borderId="0" xfId="13" applyFont="1" applyFill="1" applyAlignment="1">
      <alignment horizontal="center"/>
    </xf>
    <xf numFmtId="0" fontId="0" fillId="0" borderId="6" xfId="0" applyBorder="1"/>
    <xf numFmtId="178" fontId="23" fillId="0" borderId="0" xfId="13" applyNumberFormat="1" applyFont="1" applyFill="1" applyAlignment="1">
      <alignment horizontal="left"/>
    </xf>
    <xf numFmtId="4" fontId="23" fillId="0" borderId="0" xfId="13" applyNumberFormat="1" applyFont="1" applyFill="1" applyAlignment="1">
      <alignment horizontal="left"/>
    </xf>
    <xf numFmtId="0" fontId="167" fillId="0" borderId="0" xfId="0" applyFont="1" applyProtection="1">
      <protection locked="0"/>
    </xf>
    <xf numFmtId="0" fontId="10" fillId="0" borderId="11" xfId="1" applyBorder="1" applyProtection="1">
      <protection locked="0"/>
    </xf>
    <xf numFmtId="1" fontId="106" fillId="0" borderId="0" xfId="13" applyNumberFormat="1" applyFont="1" applyAlignment="1">
      <alignment horizontal="left"/>
    </xf>
    <xf numFmtId="0" fontId="106" fillId="0" borderId="59" xfId="0" applyFont="1" applyBorder="1" applyAlignment="1">
      <alignment horizontal="left"/>
    </xf>
    <xf numFmtId="0" fontId="169" fillId="0" borderId="0" xfId="0" applyFont="1"/>
    <xf numFmtId="0" fontId="168" fillId="0" borderId="0" xfId="0" applyFont="1"/>
    <xf numFmtId="0" fontId="106" fillId="11" borderId="0" xfId="0" applyFont="1" applyFill="1" applyAlignment="1">
      <alignment horizontal="left"/>
    </xf>
    <xf numFmtId="0" fontId="62" fillId="68" borderId="0" xfId="0" applyFont="1" applyFill="1" applyAlignment="1">
      <alignment horizontal="left" vertical="center"/>
    </xf>
    <xf numFmtId="0" fontId="108" fillId="57" borderId="8" xfId="0" applyFont="1" applyFill="1" applyBorder="1" applyAlignment="1">
      <alignment horizontal="left" vertical="center"/>
    </xf>
    <xf numFmtId="167" fontId="23" fillId="12" borderId="0" xfId="0" applyNumberFormat="1" applyFont="1" applyFill="1" applyAlignment="1">
      <alignment horizontal="left" vertical="center"/>
    </xf>
    <xf numFmtId="0" fontId="170" fillId="14" borderId="5" xfId="0" applyFont="1" applyFill="1" applyBorder="1"/>
    <xf numFmtId="174" fontId="150" fillId="0" borderId="15" xfId="0" applyNumberFormat="1" applyFont="1" applyBorder="1"/>
    <xf numFmtId="174" fontId="150" fillId="0" borderId="13" xfId="0" applyNumberFormat="1" applyFont="1" applyBorder="1"/>
    <xf numFmtId="173" fontId="150" fillId="0" borderId="15" xfId="0" applyNumberFormat="1" applyFont="1" applyBorder="1"/>
    <xf numFmtId="173" fontId="150" fillId="0" borderId="13" xfId="0" applyNumberFormat="1" applyFont="1" applyBorder="1"/>
    <xf numFmtId="44" fontId="0" fillId="0" borderId="0" xfId="13" applyFont="1" applyFill="1" applyAlignment="1">
      <alignment horizontal="left"/>
    </xf>
    <xf numFmtId="167" fontId="50" fillId="0" borderId="0" xfId="0" applyNumberFormat="1" applyFont="1" applyAlignment="1">
      <alignment horizontal="left" vertical="center"/>
    </xf>
    <xf numFmtId="44" fontId="0" fillId="0" borderId="0" xfId="13" applyFont="1" applyFill="1" applyAlignment="1">
      <alignment horizontal="center"/>
    </xf>
    <xf numFmtId="167" fontId="106" fillId="11" borderId="0" xfId="0" applyNumberFormat="1" applyFont="1" applyFill="1" applyAlignment="1">
      <alignment horizontal="center"/>
    </xf>
    <xf numFmtId="0" fontId="13" fillId="48" borderId="0" xfId="0" applyFont="1" applyFill="1"/>
    <xf numFmtId="0" fontId="163" fillId="48" borderId="0" xfId="0" applyFont="1" applyFill="1" applyAlignment="1">
      <alignment horizontal="center"/>
    </xf>
    <xf numFmtId="0" fontId="108" fillId="69" borderId="8" xfId="0" applyFont="1" applyFill="1" applyBorder="1" applyAlignment="1">
      <alignment horizontal="left" vertical="center"/>
    </xf>
    <xf numFmtId="0" fontId="50" fillId="11" borderId="0" xfId="0" applyFont="1" applyFill="1"/>
    <xf numFmtId="0" fontId="0" fillId="17" borderId="137" xfId="0" applyFill="1" applyBorder="1"/>
    <xf numFmtId="0" fontId="0" fillId="0" borderId="137" xfId="0" applyBorder="1"/>
    <xf numFmtId="0" fontId="0" fillId="0" borderId="0" xfId="0" applyProtection="1">
      <protection hidden="1"/>
    </xf>
    <xf numFmtId="0" fontId="58" fillId="0" borderId="0" xfId="0" applyFont="1" applyProtection="1">
      <protection hidden="1"/>
    </xf>
    <xf numFmtId="0" fontId="57" fillId="0" borderId="0" xfId="0" applyFont="1" applyAlignment="1" applyProtection="1">
      <alignment vertical="center"/>
      <protection hidden="1"/>
    </xf>
    <xf numFmtId="0" fontId="57" fillId="0" borderId="0" xfId="0" applyFont="1" applyAlignment="1" applyProtection="1">
      <alignment horizontal="center" vertical="center"/>
      <protection hidden="1"/>
    </xf>
    <xf numFmtId="0" fontId="0" fillId="48" borderId="0" xfId="0" applyFill="1" applyProtection="1">
      <protection hidden="1"/>
    </xf>
    <xf numFmtId="0" fontId="163" fillId="48" borderId="0" xfId="0" applyFont="1" applyFill="1" applyProtection="1">
      <protection hidden="1"/>
    </xf>
    <xf numFmtId="0" fontId="57" fillId="0" borderId="25" xfId="0" applyFont="1" applyBorder="1" applyAlignment="1" applyProtection="1">
      <alignment vertical="center"/>
      <protection hidden="1"/>
    </xf>
    <xf numFmtId="0" fontId="50" fillId="0" borderId="138" xfId="0" applyFont="1" applyBorder="1" applyAlignment="1">
      <alignment horizontal="left"/>
    </xf>
    <xf numFmtId="0" fontId="0" fillId="71" borderId="58" xfId="0" applyFill="1" applyBorder="1"/>
    <xf numFmtId="0" fontId="0" fillId="11" borderId="58" xfId="0" applyFill="1" applyBorder="1"/>
    <xf numFmtId="0" fontId="50" fillId="11" borderId="5" xfId="0" applyFont="1" applyFill="1" applyBorder="1"/>
    <xf numFmtId="0" fontId="0" fillId="0" borderId="7" xfId="0" applyBorder="1"/>
    <xf numFmtId="0" fontId="0" fillId="0" borderId="8" xfId="0" applyBorder="1"/>
    <xf numFmtId="0" fontId="21" fillId="0" borderId="6" xfId="0" applyFont="1" applyBorder="1"/>
    <xf numFmtId="0" fontId="50" fillId="15" borderId="58" xfId="0" applyFont="1" applyFill="1" applyBorder="1"/>
    <xf numFmtId="0" fontId="50" fillId="15" borderId="59" xfId="0" applyFont="1" applyFill="1" applyBorder="1"/>
    <xf numFmtId="0" fontId="50" fillId="0" borderId="58" xfId="0" applyFont="1" applyBorder="1"/>
    <xf numFmtId="0" fontId="50" fillId="0" borderId="59" xfId="0" applyFont="1" applyBorder="1"/>
    <xf numFmtId="0" fontId="50" fillId="0" borderId="64" xfId="0" applyFont="1" applyBorder="1"/>
    <xf numFmtId="0" fontId="50" fillId="0" borderId="63" xfId="0" applyFont="1" applyBorder="1"/>
    <xf numFmtId="0" fontId="111" fillId="0" borderId="0" xfId="0" applyFont="1" applyAlignment="1">
      <alignment vertical="center" wrapText="1"/>
    </xf>
    <xf numFmtId="0" fontId="24" fillId="0" borderId="0" xfId="0" applyFont="1" applyAlignment="1">
      <alignment vertical="center" wrapText="1"/>
    </xf>
    <xf numFmtId="0" fontId="111" fillId="0" borderId="24" xfId="0" applyFont="1" applyBorder="1" applyAlignment="1">
      <alignment vertical="center" wrapText="1"/>
    </xf>
    <xf numFmtId="0" fontId="24" fillId="0" borderId="24" xfId="0" applyFont="1" applyBorder="1" applyAlignment="1">
      <alignment vertical="center" wrapText="1"/>
    </xf>
    <xf numFmtId="0" fontId="54" fillId="0" borderId="0" xfId="0" applyFont="1" applyAlignment="1">
      <alignment vertical="center"/>
    </xf>
    <xf numFmtId="0" fontId="54" fillId="0" borderId="24" xfId="0" applyFont="1" applyBorder="1" applyAlignment="1">
      <alignment vertical="center"/>
    </xf>
    <xf numFmtId="0" fontId="54" fillId="0" borderId="47" xfId="0" applyFont="1" applyBorder="1" applyAlignment="1">
      <alignment vertical="center"/>
    </xf>
    <xf numFmtId="0" fontId="54" fillId="0" borderId="47" xfId="0" applyFont="1" applyBorder="1" applyAlignment="1" applyProtection="1">
      <alignment vertical="center"/>
      <protection hidden="1"/>
    </xf>
    <xf numFmtId="0" fontId="25" fillId="0" borderId="0" xfId="0" applyFont="1"/>
    <xf numFmtId="0" fontId="13" fillId="0" borderId="24" xfId="0" applyFont="1" applyBorder="1"/>
    <xf numFmtId="0" fontId="15" fillId="0" borderId="0" xfId="0" applyFont="1" applyProtection="1">
      <protection hidden="1"/>
    </xf>
    <xf numFmtId="0" fontId="112" fillId="0" borderId="0" xfId="0" applyFont="1" applyAlignment="1">
      <alignment horizontal="center" vertical="center"/>
    </xf>
    <xf numFmtId="0" fontId="154" fillId="4" borderId="117" xfId="1" applyFont="1" applyFill="1" applyBorder="1" applyAlignment="1" applyProtection="1">
      <alignment horizontal="right" vertical="center"/>
      <protection hidden="1"/>
    </xf>
    <xf numFmtId="0" fontId="50" fillId="0" borderId="129" xfId="0" applyFont="1" applyBorder="1" applyAlignment="1">
      <alignment horizontal="left"/>
    </xf>
    <xf numFmtId="0" fontId="50" fillId="0" borderId="131" xfId="0" applyFont="1" applyBorder="1" applyAlignment="1">
      <alignment horizontal="left"/>
    </xf>
    <xf numFmtId="0" fontId="23" fillId="0" borderId="129" xfId="0" applyFont="1" applyBorder="1" applyAlignment="1">
      <alignment horizontal="center"/>
    </xf>
    <xf numFmtId="0" fontId="173" fillId="0" borderId="0" xfId="0" applyFont="1"/>
    <xf numFmtId="0" fontId="174" fillId="0" borderId="0" xfId="0" applyFont="1"/>
    <xf numFmtId="0" fontId="23" fillId="8" borderId="1" xfId="1" applyFont="1" applyFill="1" applyBorder="1" applyProtection="1">
      <protection locked="0"/>
    </xf>
    <xf numFmtId="0" fontId="0" fillId="0" borderId="0" xfId="0" applyAlignment="1">
      <alignment vertical="top"/>
    </xf>
    <xf numFmtId="49" fontId="23" fillId="0" borderId="0" xfId="0" applyNumberFormat="1" applyFont="1" applyAlignment="1">
      <alignment horizontal="left"/>
    </xf>
    <xf numFmtId="172" fontId="23" fillId="0" borderId="0" xfId="0" applyNumberFormat="1" applyFont="1" applyAlignment="1">
      <alignment horizontal="left"/>
    </xf>
    <xf numFmtId="1" fontId="0" fillId="0" borderId="59" xfId="0" applyNumberFormat="1" applyBorder="1" applyAlignment="1">
      <alignment horizontal="left"/>
    </xf>
    <xf numFmtId="0" fontId="110" fillId="0" borderId="0" xfId="0" applyFont="1" applyAlignment="1">
      <alignment wrapText="1"/>
    </xf>
    <xf numFmtId="8" fontId="23" fillId="70" borderId="129" xfId="0" applyNumberFormat="1" applyFont="1" applyFill="1" applyBorder="1"/>
    <xf numFmtId="0" fontId="15" fillId="72" borderId="0" xfId="0" applyFont="1" applyFill="1" applyAlignment="1">
      <alignment horizontal="left" vertical="top"/>
    </xf>
    <xf numFmtId="0" fontId="0" fillId="15" borderId="144" xfId="0" applyFill="1" applyBorder="1" applyAlignment="1">
      <alignment horizontal="left"/>
    </xf>
    <xf numFmtId="0" fontId="0" fillId="11" borderId="59" xfId="0" applyFill="1" applyBorder="1" applyAlignment="1">
      <alignment horizontal="left"/>
    </xf>
    <xf numFmtId="0" fontId="112" fillId="0" borderId="0" xfId="0" applyFont="1" applyAlignment="1">
      <alignment vertical="center"/>
    </xf>
    <xf numFmtId="0" fontId="181" fillId="0" borderId="0" xfId="87" applyFont="1" applyAlignment="1" applyProtection="1">
      <alignment vertical="center"/>
      <protection hidden="1"/>
    </xf>
    <xf numFmtId="0" fontId="29" fillId="0" borderId="0" xfId="5" applyFont="1" applyAlignment="1" applyProtection="1">
      <alignment horizontal="center" vertical="center" wrapText="1"/>
      <protection hidden="1"/>
    </xf>
    <xf numFmtId="182" fontId="29" fillId="0" borderId="0" xfId="88" applyNumberFormat="1" applyFont="1" applyBorder="1" applyAlignment="1" applyProtection="1">
      <alignment horizontal="center" vertical="center" wrapText="1"/>
      <protection hidden="1"/>
    </xf>
    <xf numFmtId="182" fontId="70" fillId="0" borderId="0" xfId="5" applyNumberFormat="1" applyFont="1" applyAlignment="1" applyProtection="1">
      <alignment horizontal="center" vertical="center" wrapText="1"/>
      <protection hidden="1"/>
    </xf>
    <xf numFmtId="0" fontId="163" fillId="0" borderId="0" xfId="0" applyFont="1" applyProtection="1">
      <protection locked="0"/>
    </xf>
    <xf numFmtId="3" fontId="23" fillId="0" borderId="0" xfId="0" applyNumberFormat="1" applyFont="1" applyAlignment="1">
      <alignment horizontal="left"/>
    </xf>
    <xf numFmtId="0" fontId="188" fillId="0" borderId="0" xfId="5" applyFont="1" applyProtection="1">
      <protection hidden="1"/>
    </xf>
    <xf numFmtId="3" fontId="23" fillId="11" borderId="0" xfId="13" applyNumberFormat="1" applyFont="1" applyFill="1" applyBorder="1" applyAlignment="1">
      <alignment horizontal="left"/>
    </xf>
    <xf numFmtId="3" fontId="106" fillId="11" borderId="0" xfId="13" applyNumberFormat="1" applyFont="1" applyFill="1" applyAlignment="1">
      <alignment horizontal="left"/>
    </xf>
    <xf numFmtId="3" fontId="23" fillId="11" borderId="0" xfId="13" applyNumberFormat="1" applyFont="1" applyFill="1" applyAlignment="1">
      <alignment horizontal="left"/>
    </xf>
    <xf numFmtId="0" fontId="112" fillId="0" borderId="25" xfId="0" applyFont="1" applyBorder="1" applyAlignment="1">
      <alignment horizontal="center" vertical="center"/>
    </xf>
    <xf numFmtId="0" fontId="187" fillId="0" borderId="0" xfId="0" applyFont="1" applyAlignment="1">
      <alignment horizontal="center" vertical="center"/>
    </xf>
    <xf numFmtId="0" fontId="187" fillId="0" borderId="0" xfId="0" applyFont="1" applyAlignment="1">
      <alignment horizontal="center" vertical="center" wrapText="1"/>
    </xf>
    <xf numFmtId="0" fontId="70" fillId="0" borderId="0" xfId="5" applyFont="1" applyAlignment="1" applyProtection="1">
      <alignment horizontal="center" vertical="center"/>
      <protection hidden="1"/>
    </xf>
    <xf numFmtId="0" fontId="182" fillId="0" borderId="0" xfId="5" applyFont="1" applyAlignment="1" applyProtection="1">
      <alignment horizontal="left" vertical="center"/>
      <protection hidden="1"/>
    </xf>
    <xf numFmtId="0" fontId="70" fillId="0" borderId="0" xfId="5" applyFont="1" applyAlignment="1" applyProtection="1">
      <alignment horizontal="center" vertical="center" wrapText="1"/>
      <protection hidden="1"/>
    </xf>
    <xf numFmtId="0" fontId="0" fillId="0" borderId="0" xfId="0" applyAlignment="1" applyProtection="1">
      <alignment horizontal="center"/>
      <protection hidden="1"/>
    </xf>
    <xf numFmtId="0" fontId="0" fillId="4" borderId="0" xfId="0" applyFill="1" applyProtection="1">
      <protection hidden="1"/>
    </xf>
    <xf numFmtId="0" fontId="163" fillId="0" borderId="0" xfId="0" applyFont="1" applyProtection="1">
      <protection hidden="1"/>
    </xf>
    <xf numFmtId="0" fontId="111" fillId="0" borderId="0" xfId="0" applyFont="1" applyAlignment="1" applyProtection="1">
      <alignment vertical="center" wrapText="1"/>
      <protection hidden="1"/>
    </xf>
    <xf numFmtId="0" fontId="24" fillId="0" borderId="0" xfId="0" applyFont="1" applyAlignment="1" applyProtection="1">
      <alignment vertical="center" wrapText="1"/>
      <protection hidden="1"/>
    </xf>
    <xf numFmtId="0" fontId="0" fillId="0" borderId="24" xfId="0" applyBorder="1" applyProtection="1">
      <protection hidden="1"/>
    </xf>
    <xf numFmtId="0" fontId="0" fillId="4" borderId="24" xfId="0" applyFill="1" applyBorder="1" applyProtection="1">
      <protection hidden="1"/>
    </xf>
    <xf numFmtId="0" fontId="111" fillId="0" borderId="24" xfId="0" applyFont="1" applyBorder="1" applyAlignment="1" applyProtection="1">
      <alignment vertical="center" wrapText="1"/>
      <protection hidden="1"/>
    </xf>
    <xf numFmtId="0" fontId="24" fillId="0" borderId="24" xfId="0" applyFont="1" applyBorder="1" applyAlignment="1" applyProtection="1">
      <alignment vertical="center" wrapText="1"/>
      <protection hidden="1"/>
    </xf>
    <xf numFmtId="0" fontId="54" fillId="0" borderId="0" xfId="0" applyFont="1" applyAlignment="1" applyProtection="1">
      <alignment vertical="center" wrapText="1"/>
      <protection hidden="1"/>
    </xf>
    <xf numFmtId="0" fontId="25" fillId="48" borderId="0" xfId="0" applyFont="1" applyFill="1" applyProtection="1">
      <protection hidden="1"/>
    </xf>
    <xf numFmtId="0" fontId="0" fillId="0" borderId="0" xfId="0" applyAlignment="1" applyProtection="1">
      <alignment wrapText="1"/>
      <protection hidden="1"/>
    </xf>
    <xf numFmtId="6" fontId="187" fillId="0" borderId="0" xfId="0" applyNumberFormat="1" applyFont="1" applyAlignment="1">
      <alignment horizontal="center" vertical="center"/>
    </xf>
    <xf numFmtId="0" fontId="13" fillId="4" borderId="24" xfId="0" applyFont="1" applyFill="1" applyBorder="1"/>
    <xf numFmtId="0" fontId="49" fillId="0" borderId="0" xfId="5" applyFont="1" applyAlignment="1" applyProtection="1">
      <alignment vertical="center"/>
      <protection hidden="1"/>
    </xf>
    <xf numFmtId="0" fontId="25" fillId="4" borderId="97" xfId="0" applyFont="1" applyFill="1" applyBorder="1"/>
    <xf numFmtId="0" fontId="13" fillId="4" borderId="97" xfId="0" applyFont="1" applyFill="1" applyBorder="1"/>
    <xf numFmtId="0" fontId="190" fillId="0" borderId="0" xfId="5" applyFont="1" applyAlignment="1" applyProtection="1">
      <alignment vertical="center"/>
      <protection hidden="1"/>
    </xf>
    <xf numFmtId="167" fontId="0" fillId="9" borderId="1" xfId="0" applyNumberFormat="1" applyFill="1" applyBorder="1" applyProtection="1">
      <protection locked="0"/>
    </xf>
    <xf numFmtId="167" fontId="0" fillId="0" borderId="0" xfId="0" applyNumberFormat="1" applyProtection="1">
      <protection locked="0"/>
    </xf>
    <xf numFmtId="0" fontId="0" fillId="0" borderId="0" xfId="0" quotePrefix="1" applyProtection="1">
      <protection locked="0"/>
    </xf>
    <xf numFmtId="0" fontId="0" fillId="0" borderId="4" xfId="0" applyBorder="1" applyProtection="1">
      <protection hidden="1"/>
    </xf>
    <xf numFmtId="0" fontId="133" fillId="4" borderId="136" xfId="0" applyFont="1" applyFill="1" applyBorder="1" applyAlignment="1" applyProtection="1">
      <alignment horizontal="right"/>
      <protection hidden="1"/>
    </xf>
    <xf numFmtId="0" fontId="121" fillId="0" borderId="0" xfId="0" applyFont="1" applyProtection="1">
      <protection hidden="1"/>
    </xf>
    <xf numFmtId="0" fontId="56" fillId="4" borderId="0" xfId="0" applyFont="1" applyFill="1" applyAlignment="1" applyProtection="1">
      <alignment horizontal="left"/>
      <protection hidden="1"/>
    </xf>
    <xf numFmtId="0" fontId="13" fillId="4" borderId="0" xfId="0" applyFont="1" applyFill="1" applyProtection="1">
      <protection hidden="1"/>
    </xf>
    <xf numFmtId="0" fontId="56" fillId="4" borderId="0" xfId="0" applyFont="1" applyFill="1" applyProtection="1">
      <protection hidden="1"/>
    </xf>
    <xf numFmtId="0" fontId="59" fillId="0" borderId="0" xfId="0" applyFont="1" applyAlignment="1" applyProtection="1">
      <alignment horizontal="left"/>
      <protection hidden="1"/>
    </xf>
    <xf numFmtId="0" fontId="56" fillId="0" borderId="0" xfId="0" applyFont="1" applyProtection="1">
      <protection hidden="1"/>
    </xf>
    <xf numFmtId="0" fontId="121" fillId="0" borderId="0" xfId="0" applyFont="1" applyAlignment="1" applyProtection="1">
      <alignment horizontal="left"/>
      <protection hidden="1"/>
    </xf>
    <xf numFmtId="0" fontId="70" fillId="4" borderId="0" xfId="0" applyFont="1" applyFill="1" applyProtection="1">
      <protection hidden="1"/>
    </xf>
    <xf numFmtId="0" fontId="56" fillId="0" borderId="107" xfId="0" applyFont="1" applyBorder="1" applyProtection="1">
      <protection hidden="1"/>
    </xf>
    <xf numFmtId="1" fontId="13" fillId="0" borderId="0" xfId="0" applyNumberFormat="1" applyFont="1" applyAlignment="1" applyProtection="1">
      <alignment horizontal="center"/>
      <protection hidden="1"/>
    </xf>
    <xf numFmtId="0" fontId="136" fillId="0" borderId="0" xfId="0" applyFont="1" applyProtection="1">
      <protection hidden="1"/>
    </xf>
    <xf numFmtId="1" fontId="70" fillId="0" borderId="0" xfId="0" applyNumberFormat="1" applyFont="1" applyAlignment="1" applyProtection="1">
      <alignment horizontal="center"/>
      <protection hidden="1"/>
    </xf>
    <xf numFmtId="0" fontId="56" fillId="0" borderId="4" xfId="0" applyFont="1" applyBorder="1" applyProtection="1">
      <protection hidden="1"/>
    </xf>
    <xf numFmtId="167" fontId="155" fillId="0" borderId="0" xfId="0" applyNumberFormat="1" applyFont="1" applyAlignment="1" applyProtection="1">
      <alignment horizontal="center" vertical="center" wrapText="1"/>
      <protection hidden="1"/>
    </xf>
    <xf numFmtId="0" fontId="53" fillId="0" borderId="107" xfId="0" applyFont="1" applyBorder="1"/>
    <xf numFmtId="0" fontId="53" fillId="0" borderId="0" xfId="0" applyFont="1"/>
    <xf numFmtId="0" fontId="137" fillId="0" borderId="107" xfId="0" applyFont="1" applyBorder="1"/>
    <xf numFmtId="0" fontId="13" fillId="0" borderId="107" xfId="0" applyFont="1" applyBorder="1"/>
    <xf numFmtId="0" fontId="137" fillId="4" borderId="0" xfId="0" applyFont="1" applyFill="1"/>
    <xf numFmtId="0" fontId="0" fillId="0" borderId="0" xfId="0" applyAlignment="1">
      <alignment vertical="center"/>
    </xf>
    <xf numFmtId="0" fontId="56" fillId="0" borderId="0" xfId="0" applyFont="1" applyAlignment="1" applyProtection="1">
      <alignment horizontal="left"/>
      <protection hidden="1"/>
    </xf>
    <xf numFmtId="0" fontId="0" fillId="0" borderId="107" xfId="0" applyBorder="1" applyProtection="1">
      <protection hidden="1"/>
    </xf>
    <xf numFmtId="0" fontId="163" fillId="4" borderId="0" xfId="0" applyFont="1" applyFill="1" applyProtection="1">
      <protection hidden="1"/>
    </xf>
    <xf numFmtId="0" fontId="130" fillId="4" borderId="0" xfId="0" applyFont="1" applyFill="1" applyAlignment="1" applyProtection="1">
      <alignment vertical="center"/>
      <protection hidden="1"/>
    </xf>
    <xf numFmtId="0" fontId="130" fillId="0" borderId="97" xfId="0" applyFont="1" applyBorder="1" applyAlignment="1" applyProtection="1">
      <alignment vertical="center"/>
      <protection hidden="1"/>
    </xf>
    <xf numFmtId="0" fontId="130" fillId="4" borderId="97" xfId="0" applyFont="1" applyFill="1" applyBorder="1" applyAlignment="1" applyProtection="1">
      <alignment vertical="center"/>
      <protection hidden="1"/>
    </xf>
    <xf numFmtId="0" fontId="131" fillId="4" borderId="0" xfId="0" applyFont="1" applyFill="1" applyAlignment="1" applyProtection="1">
      <alignment horizontal="right"/>
      <protection hidden="1"/>
    </xf>
    <xf numFmtId="0" fontId="132" fillId="4" borderId="0" xfId="0" applyFont="1" applyFill="1" applyAlignment="1" applyProtection="1">
      <alignment horizontal="right"/>
      <protection hidden="1"/>
    </xf>
    <xf numFmtId="0" fontId="121" fillId="4" borderId="0" xfId="0" applyFont="1" applyFill="1" applyAlignment="1" applyProtection="1">
      <alignment vertical="center"/>
      <protection hidden="1"/>
    </xf>
    <xf numFmtId="0" fontId="13" fillId="4" borderId="0" xfId="0" applyFont="1" applyFill="1" applyAlignment="1" applyProtection="1">
      <alignment horizontal="left"/>
      <protection hidden="1"/>
    </xf>
    <xf numFmtId="0" fontId="121" fillId="11" borderId="0" xfId="0" applyFont="1" applyFill="1" applyAlignment="1" applyProtection="1">
      <alignment vertical="center"/>
      <protection hidden="1"/>
    </xf>
    <xf numFmtId="0" fontId="134" fillId="4" borderId="0" xfId="0" applyFont="1" applyFill="1" applyProtection="1">
      <protection hidden="1"/>
    </xf>
    <xf numFmtId="0" fontId="161" fillId="0" borderId="0" xfId="0" applyFont="1" applyProtection="1">
      <protection hidden="1"/>
    </xf>
    <xf numFmtId="0" fontId="121" fillId="4" borderId="0" xfId="0" applyFont="1" applyFill="1" applyAlignment="1" applyProtection="1">
      <alignment horizontal="left" vertical="center"/>
      <protection hidden="1"/>
    </xf>
    <xf numFmtId="0" fontId="57" fillId="4" borderId="0" xfId="0" applyFont="1" applyFill="1" applyAlignment="1" applyProtection="1">
      <alignment horizontal="left" vertical="center"/>
      <protection hidden="1"/>
    </xf>
    <xf numFmtId="166" fontId="121" fillId="11" borderId="0" xfId="0" applyNumberFormat="1" applyFont="1" applyFill="1" applyAlignment="1" applyProtection="1">
      <alignment vertical="center"/>
      <protection hidden="1"/>
    </xf>
    <xf numFmtId="0" fontId="133" fillId="0" borderId="136" xfId="0" applyFont="1" applyBorder="1" applyProtection="1">
      <protection hidden="1"/>
    </xf>
    <xf numFmtId="0" fontId="163" fillId="4" borderId="97" xfId="0" applyFont="1" applyFill="1" applyBorder="1" applyProtection="1">
      <protection hidden="1"/>
    </xf>
    <xf numFmtId="0" fontId="0" fillId="4" borderId="97" xfId="0" applyFill="1" applyBorder="1" applyProtection="1">
      <protection hidden="1"/>
    </xf>
    <xf numFmtId="0" fontId="130" fillId="0" borderId="0" xfId="0" applyFont="1" applyAlignment="1" applyProtection="1">
      <alignment vertical="center"/>
      <protection hidden="1"/>
    </xf>
    <xf numFmtId="0" fontId="161" fillId="4" borderId="0" xfId="0" applyFont="1" applyFill="1" applyProtection="1">
      <protection hidden="1"/>
    </xf>
    <xf numFmtId="0" fontId="162" fillId="4" borderId="0" xfId="0" applyFont="1" applyFill="1" applyProtection="1">
      <protection hidden="1"/>
    </xf>
    <xf numFmtId="0" fontId="162" fillId="0" borderId="0" xfId="0" applyFont="1" applyProtection="1">
      <protection hidden="1"/>
    </xf>
    <xf numFmtId="0" fontId="13" fillId="0" borderId="0" xfId="0" applyFont="1" applyAlignment="1" applyProtection="1">
      <alignment horizontal="left"/>
      <protection hidden="1"/>
    </xf>
    <xf numFmtId="0" fontId="0" fillId="0" borderId="0" xfId="0" applyAlignment="1" applyProtection="1">
      <alignment horizontal="left"/>
      <protection hidden="1"/>
    </xf>
    <xf numFmtId="3" fontId="56" fillId="0" borderId="0" xfId="0" applyNumberFormat="1" applyFont="1" applyAlignment="1" applyProtection="1">
      <alignment horizontal="left"/>
      <protection hidden="1"/>
    </xf>
    <xf numFmtId="0" fontId="59" fillId="0" borderId="0" xfId="0" applyFont="1" applyProtection="1">
      <protection hidden="1"/>
    </xf>
    <xf numFmtId="0" fontId="56" fillId="0" borderId="0" xfId="0" applyFont="1" applyAlignment="1" applyProtection="1">
      <alignment wrapText="1"/>
      <protection hidden="1"/>
    </xf>
    <xf numFmtId="0" fontId="12" fillId="0" borderId="0" xfId="0" applyFont="1" applyProtection="1">
      <protection hidden="1"/>
    </xf>
    <xf numFmtId="0" fontId="53" fillId="0" borderId="0" xfId="0" applyFont="1" applyAlignment="1" applyProtection="1">
      <alignment horizontal="right"/>
      <protection hidden="1"/>
    </xf>
    <xf numFmtId="0" fontId="133" fillId="0" borderId="0" xfId="0" applyFont="1" applyAlignment="1" applyProtection="1">
      <alignment horizontal="right"/>
      <protection hidden="1"/>
    </xf>
    <xf numFmtId="0" fontId="121" fillId="0" borderId="0" xfId="0" applyFont="1" applyAlignment="1" applyProtection="1">
      <alignment vertical="center"/>
      <protection hidden="1"/>
    </xf>
    <xf numFmtId="0" fontId="133" fillId="4" borderId="0" xfId="0" applyFont="1" applyFill="1" applyAlignment="1" applyProtection="1">
      <alignment horizontal="right"/>
      <protection hidden="1"/>
    </xf>
    <xf numFmtId="0" fontId="121" fillId="0" borderId="0" xfId="0" applyFont="1" applyAlignment="1" applyProtection="1">
      <alignment horizontal="left" vertical="center"/>
      <protection hidden="1"/>
    </xf>
    <xf numFmtId="0" fontId="13" fillId="0" borderId="0" xfId="0" applyFont="1" applyAlignment="1" applyProtection="1">
      <alignment vertical="center"/>
      <protection hidden="1"/>
    </xf>
    <xf numFmtId="0" fontId="53" fillId="4" borderId="0" xfId="0" applyFont="1" applyFill="1" applyAlignment="1" applyProtection="1">
      <alignment vertical="top" wrapText="1"/>
      <protection hidden="1"/>
    </xf>
    <xf numFmtId="0" fontId="13" fillId="0" borderId="0" xfId="0" applyFont="1" applyAlignment="1" applyProtection="1">
      <alignment horizontal="right" vertical="center"/>
      <protection hidden="1"/>
    </xf>
    <xf numFmtId="0" fontId="53" fillId="0" borderId="0" xfId="0" applyFont="1" applyAlignment="1" applyProtection="1">
      <alignment vertical="top" wrapText="1"/>
      <protection hidden="1"/>
    </xf>
    <xf numFmtId="0" fontId="0" fillId="11" borderId="0" xfId="0" applyFill="1" applyProtection="1">
      <protection hidden="1"/>
    </xf>
    <xf numFmtId="0" fontId="61" fillId="0" borderId="0" xfId="0" applyFont="1" applyProtection="1">
      <protection hidden="1"/>
    </xf>
    <xf numFmtId="0" fontId="125" fillId="0" borderId="0" xfId="0" applyFont="1" applyAlignment="1" applyProtection="1">
      <alignment vertical="center"/>
      <protection hidden="1"/>
    </xf>
    <xf numFmtId="0" fontId="56" fillId="0" borderId="0" xfId="0" applyFont="1" applyAlignment="1" applyProtection="1">
      <alignment vertical="top"/>
      <protection hidden="1"/>
    </xf>
    <xf numFmtId="0" fontId="13" fillId="0" borderId="100" xfId="0" applyFont="1" applyBorder="1" applyProtection="1">
      <protection hidden="1"/>
    </xf>
    <xf numFmtId="0" fontId="56" fillId="0" borderId="0" xfId="0" applyFont="1" applyAlignment="1" applyProtection="1">
      <alignment horizontal="right"/>
      <protection hidden="1"/>
    </xf>
    <xf numFmtId="0" fontId="59" fillId="0" borderId="100" xfId="0" applyFont="1" applyBorder="1" applyProtection="1">
      <protection hidden="1"/>
    </xf>
    <xf numFmtId="0" fontId="0" fillId="0" borderId="100" xfId="0" applyBorder="1" applyProtection="1">
      <protection hidden="1"/>
    </xf>
    <xf numFmtId="0" fontId="13" fillId="4" borderId="100" xfId="0" applyFont="1" applyFill="1" applyBorder="1" applyProtection="1">
      <protection hidden="1"/>
    </xf>
    <xf numFmtId="171" fontId="56" fillId="0" borderId="0" xfId="0" applyNumberFormat="1" applyFont="1" applyAlignment="1" applyProtection="1">
      <alignment horizontal="left"/>
      <protection hidden="1"/>
    </xf>
    <xf numFmtId="0" fontId="126" fillId="0" borderId="0" xfId="0" applyFont="1" applyAlignment="1" applyProtection="1">
      <alignment vertical="center"/>
      <protection hidden="1"/>
    </xf>
    <xf numFmtId="0" fontId="0" fillId="15" borderId="93" xfId="0" applyFill="1" applyBorder="1"/>
    <xf numFmtId="0" fontId="0" fillId="0" borderId="93" xfId="0" applyBorder="1"/>
    <xf numFmtId="0" fontId="13" fillId="0" borderId="0" xfId="0" applyFont="1" applyAlignment="1" applyProtection="1">
      <alignment horizontal="center"/>
      <protection hidden="1"/>
    </xf>
    <xf numFmtId="0" fontId="12" fillId="0" borderId="0" xfId="0" applyFont="1" applyAlignment="1" applyProtection="1">
      <alignment horizontal="center"/>
      <protection hidden="1"/>
    </xf>
    <xf numFmtId="0" fontId="0" fillId="0" borderId="23" xfId="0" applyBorder="1" applyProtection="1">
      <protection hidden="1"/>
    </xf>
    <xf numFmtId="0" fontId="0" fillId="50" borderId="0" xfId="0" applyFill="1" applyProtection="1">
      <protection hidden="1"/>
    </xf>
    <xf numFmtId="0" fontId="56" fillId="0" borderId="0" xfId="0" applyFont="1" applyAlignment="1" applyProtection="1">
      <alignment horizontal="left" vertical="top" wrapText="1"/>
      <protection hidden="1"/>
    </xf>
    <xf numFmtId="0" fontId="56" fillId="0" borderId="0" xfId="0" applyFont="1" applyAlignment="1" applyProtection="1">
      <alignment vertical="top" wrapText="1"/>
      <protection hidden="1"/>
    </xf>
    <xf numFmtId="0" fontId="54" fillId="0" borderId="0" xfId="0" applyFont="1" applyAlignment="1" applyProtection="1">
      <alignment horizontal="right" vertical="top"/>
      <protection hidden="1"/>
    </xf>
    <xf numFmtId="0" fontId="134" fillId="0" borderId="0" xfId="0" applyFont="1" applyAlignment="1" applyProtection="1">
      <alignment horizontal="left"/>
      <protection hidden="1"/>
    </xf>
    <xf numFmtId="49" fontId="70" fillId="0" borderId="0" xfId="0" applyNumberFormat="1" applyFont="1" applyAlignment="1" applyProtection="1">
      <alignment horizontal="left"/>
      <protection hidden="1"/>
    </xf>
    <xf numFmtId="0" fontId="135" fillId="0" borderId="0" xfId="0" applyFont="1" applyAlignment="1" applyProtection="1">
      <alignment horizontal="left"/>
      <protection hidden="1"/>
    </xf>
    <xf numFmtId="171" fontId="134" fillId="0" borderId="0" xfId="0" applyNumberFormat="1" applyFont="1" applyAlignment="1" applyProtection="1">
      <alignment horizontal="left"/>
      <protection hidden="1"/>
    </xf>
    <xf numFmtId="0" fontId="136" fillId="0" borderId="0" xfId="0" applyFont="1" applyAlignment="1" applyProtection="1">
      <alignment horizontal="left"/>
      <protection hidden="1"/>
    </xf>
    <xf numFmtId="0" fontId="13" fillId="4" borderId="0" xfId="0" applyFont="1" applyFill="1" applyAlignment="1" applyProtection="1">
      <alignment vertical="top" wrapText="1"/>
      <protection hidden="1"/>
    </xf>
    <xf numFmtId="0" fontId="13" fillId="0" borderId="0" xfId="0" applyFont="1" applyAlignment="1" applyProtection="1">
      <alignment vertical="center" wrapText="1"/>
      <protection hidden="1"/>
    </xf>
    <xf numFmtId="14" fontId="56" fillId="0" borderId="0" xfId="0" applyNumberFormat="1" applyFont="1" applyAlignment="1" applyProtection="1">
      <alignment horizontal="left"/>
      <protection hidden="1"/>
    </xf>
    <xf numFmtId="49" fontId="13" fillId="0" borderId="105" xfId="0" applyNumberFormat="1" applyFont="1" applyBorder="1" applyAlignment="1" applyProtection="1">
      <alignment horizontal="center"/>
      <protection locked="0" hidden="1"/>
    </xf>
    <xf numFmtId="0" fontId="121" fillId="0" borderId="0" xfId="0" applyFont="1" applyAlignment="1" applyProtection="1">
      <alignment vertical="top" wrapText="1"/>
      <protection hidden="1"/>
    </xf>
    <xf numFmtId="0" fontId="121" fillId="0" borderId="0" xfId="0" applyFont="1" applyAlignment="1" applyProtection="1">
      <alignment vertical="center" wrapText="1"/>
      <protection hidden="1"/>
    </xf>
    <xf numFmtId="0" fontId="121" fillId="0" borderId="0" xfId="0" applyFont="1" applyAlignment="1" applyProtection="1">
      <alignment wrapText="1"/>
      <protection hidden="1"/>
    </xf>
    <xf numFmtId="0" fontId="121" fillId="0" borderId="0" xfId="0" applyFont="1" applyAlignment="1" applyProtection="1">
      <alignment horizontal="left" wrapText="1"/>
      <protection hidden="1"/>
    </xf>
    <xf numFmtId="0" fontId="13" fillId="0" borderId="0" xfId="0" applyFont="1" applyAlignment="1" applyProtection="1">
      <alignment wrapText="1"/>
      <protection hidden="1"/>
    </xf>
    <xf numFmtId="0" fontId="111" fillId="0" borderId="0" xfId="0" applyFont="1" applyAlignment="1" applyProtection="1">
      <alignment horizontal="left"/>
      <protection hidden="1"/>
    </xf>
    <xf numFmtId="0" fontId="160" fillId="0" borderId="0" xfId="0" applyFont="1" applyProtection="1">
      <protection hidden="1"/>
    </xf>
    <xf numFmtId="0" fontId="13" fillId="0" borderId="107" xfId="0" applyFont="1" applyBorder="1" applyAlignment="1" applyProtection="1">
      <alignment wrapText="1"/>
      <protection hidden="1"/>
    </xf>
    <xf numFmtId="0" fontId="76" fillId="0" borderId="0" xfId="0" applyFont="1" applyAlignment="1" applyProtection="1">
      <alignment vertical="center" wrapText="1"/>
      <protection hidden="1"/>
    </xf>
    <xf numFmtId="0" fontId="72" fillId="0" borderId="0" xfId="0" applyFont="1" applyAlignment="1" applyProtection="1">
      <alignment vertical="top" wrapText="1"/>
      <protection hidden="1"/>
    </xf>
    <xf numFmtId="0" fontId="13" fillId="0" borderId="13" xfId="0" applyFont="1" applyBorder="1" applyProtection="1">
      <protection hidden="1"/>
    </xf>
    <xf numFmtId="0" fontId="13" fillId="0" borderId="10" xfId="0" applyFont="1" applyBorder="1" applyProtection="1">
      <protection hidden="1"/>
    </xf>
    <xf numFmtId="0" fontId="114" fillId="0" borderId="10" xfId="0" applyFont="1" applyBorder="1" applyProtection="1">
      <protection hidden="1"/>
    </xf>
    <xf numFmtId="0" fontId="13" fillId="0" borderId="3" xfId="0" applyFont="1" applyBorder="1" applyProtection="1">
      <protection hidden="1"/>
    </xf>
    <xf numFmtId="0" fontId="0" fillId="0" borderId="12" xfId="0" applyBorder="1" applyProtection="1">
      <protection hidden="1"/>
    </xf>
    <xf numFmtId="0" fontId="41" fillId="72" borderId="0" xfId="0" applyFont="1" applyFill="1" applyAlignment="1" applyProtection="1">
      <alignment vertical="center" wrapText="1"/>
      <protection hidden="1"/>
    </xf>
    <xf numFmtId="0" fontId="15" fillId="0" borderId="0" xfId="0" applyFont="1" applyAlignment="1" applyProtection="1">
      <alignment horizontal="left" vertical="top"/>
      <protection hidden="1"/>
    </xf>
    <xf numFmtId="0" fontId="63" fillId="72" borderId="0" xfId="0" applyFont="1" applyFill="1" applyAlignment="1" applyProtection="1">
      <alignment vertical="top"/>
      <protection hidden="1"/>
    </xf>
    <xf numFmtId="0" fontId="63" fillId="72" borderId="0" xfId="0" applyFont="1" applyFill="1" applyAlignment="1" applyProtection="1">
      <alignment horizontal="left" vertical="top"/>
      <protection hidden="1"/>
    </xf>
    <xf numFmtId="0" fontId="15" fillId="72" borderId="0" xfId="0" applyFont="1" applyFill="1" applyAlignment="1" applyProtection="1">
      <alignment vertical="top"/>
      <protection hidden="1"/>
    </xf>
    <xf numFmtId="0" fontId="179" fillId="0" borderId="107" xfId="0" applyFont="1" applyBorder="1" applyAlignment="1" applyProtection="1">
      <alignment horizontal="center" vertical="center"/>
      <protection hidden="1"/>
    </xf>
    <xf numFmtId="0" fontId="163" fillId="0" borderId="12" xfId="0" applyFont="1" applyBorder="1" applyProtection="1">
      <protection hidden="1"/>
    </xf>
    <xf numFmtId="2" fontId="13" fillId="0" borderId="105" xfId="0" applyNumberFormat="1" applyFont="1" applyBorder="1" applyAlignment="1" applyProtection="1">
      <alignment horizontal="center"/>
      <protection hidden="1"/>
    </xf>
    <xf numFmtId="0" fontId="179" fillId="0" borderId="0" xfId="0" applyFont="1" applyAlignment="1" applyProtection="1">
      <alignment horizontal="center" vertical="center"/>
      <protection hidden="1"/>
    </xf>
    <xf numFmtId="0" fontId="0" fillId="0" borderId="14" xfId="0" applyBorder="1" applyProtection="1">
      <protection hidden="1"/>
    </xf>
    <xf numFmtId="0" fontId="0" fillId="0" borderId="11" xfId="0" applyBorder="1" applyProtection="1">
      <protection hidden="1"/>
    </xf>
    <xf numFmtId="0" fontId="0" fillId="0" borderId="5" xfId="0" applyBorder="1" applyProtection="1">
      <protection hidden="1"/>
    </xf>
    <xf numFmtId="0" fontId="52" fillId="0" borderId="0" xfId="0" applyFont="1" applyAlignment="1" applyProtection="1">
      <alignment vertical="center"/>
      <protection hidden="1"/>
    </xf>
    <xf numFmtId="0" fontId="52" fillId="4" borderId="0" xfId="0" applyFont="1" applyFill="1" applyAlignment="1" applyProtection="1">
      <alignment vertical="center"/>
      <protection hidden="1"/>
    </xf>
    <xf numFmtId="0" fontId="56" fillId="4" borderId="0" xfId="0" applyFont="1" applyFill="1" applyAlignment="1" applyProtection="1">
      <alignment vertical="center" wrapText="1"/>
      <protection hidden="1"/>
    </xf>
    <xf numFmtId="0" fontId="56" fillId="4" borderId="0" xfId="0" applyFont="1" applyFill="1" applyAlignment="1" applyProtection="1">
      <alignment wrapText="1"/>
      <protection hidden="1"/>
    </xf>
    <xf numFmtId="0" fontId="15" fillId="4" borderId="0" xfId="0" applyFont="1" applyFill="1" applyProtection="1">
      <protection hidden="1"/>
    </xf>
    <xf numFmtId="0" fontId="53" fillId="0" borderId="0" xfId="0" applyFont="1" applyProtection="1">
      <protection hidden="1"/>
    </xf>
    <xf numFmtId="0" fontId="112" fillId="0" borderId="0" xfId="0" applyFont="1" applyAlignment="1" applyProtection="1">
      <alignment vertical="center"/>
      <protection hidden="1"/>
    </xf>
    <xf numFmtId="0" fontId="56" fillId="0" borderId="0" xfId="0" applyFont="1" applyAlignment="1" applyProtection="1">
      <alignment horizontal="center" vertical="top" wrapText="1"/>
      <protection hidden="1"/>
    </xf>
    <xf numFmtId="0" fontId="114" fillId="0" borderId="0" xfId="0" applyFont="1" applyAlignment="1" applyProtection="1">
      <alignment horizontal="center" vertical="top" wrapText="1"/>
      <protection hidden="1"/>
    </xf>
    <xf numFmtId="0" fontId="56" fillId="0" borderId="37" xfId="0" applyFont="1" applyBorder="1" applyProtection="1">
      <protection hidden="1"/>
    </xf>
    <xf numFmtId="0" fontId="56" fillId="0" borderId="9" xfId="0" applyFont="1" applyBorder="1" applyProtection="1">
      <protection hidden="1"/>
    </xf>
    <xf numFmtId="0" fontId="56" fillId="0" borderId="0" xfId="0" applyFont="1" applyAlignment="1" applyProtection="1">
      <alignment horizontal="center"/>
      <protection hidden="1"/>
    </xf>
    <xf numFmtId="2" fontId="56" fillId="0" borderId="0" xfId="0" applyNumberFormat="1" applyFont="1" applyAlignment="1" applyProtection="1">
      <alignment horizontal="right"/>
      <protection hidden="1"/>
    </xf>
    <xf numFmtId="2" fontId="56" fillId="0" borderId="9" xfId="0" applyNumberFormat="1" applyFont="1" applyBorder="1" applyAlignment="1" applyProtection="1">
      <alignment horizontal="right"/>
      <protection hidden="1"/>
    </xf>
    <xf numFmtId="0" fontId="0" fillId="0" borderId="9" xfId="0" applyBorder="1" applyProtection="1">
      <protection hidden="1"/>
    </xf>
    <xf numFmtId="0" fontId="178" fillId="0" borderId="0" xfId="0" applyFont="1" applyAlignment="1" applyProtection="1">
      <alignment horizontal="center"/>
      <protection hidden="1"/>
    </xf>
    <xf numFmtId="0" fontId="178" fillId="0" borderId="9" xfId="0" applyFont="1" applyBorder="1" applyAlignment="1" applyProtection="1">
      <alignment horizontal="center"/>
      <protection hidden="1"/>
    </xf>
    <xf numFmtId="0" fontId="0" fillId="0" borderId="13" xfId="0" applyBorder="1" applyProtection="1">
      <protection hidden="1"/>
    </xf>
    <xf numFmtId="0" fontId="0" fillId="0" borderId="10" xfId="0" applyBorder="1" applyProtection="1">
      <protection hidden="1"/>
    </xf>
    <xf numFmtId="0" fontId="0" fillId="0" borderId="3" xfId="0" applyBorder="1" applyProtection="1">
      <protection hidden="1"/>
    </xf>
    <xf numFmtId="0" fontId="37" fillId="0" borderId="4" xfId="0" applyFont="1" applyBorder="1" applyAlignment="1" applyProtection="1">
      <alignment vertical="center"/>
      <protection hidden="1"/>
    </xf>
    <xf numFmtId="0" fontId="37" fillId="0" borderId="0" xfId="0" applyFont="1" applyAlignment="1" applyProtection="1">
      <alignment vertical="center"/>
      <protection hidden="1"/>
    </xf>
    <xf numFmtId="0" fontId="13" fillId="0" borderId="4" xfId="0" applyFont="1" applyBorder="1" applyProtection="1">
      <protection hidden="1"/>
    </xf>
    <xf numFmtId="0" fontId="33" fillId="0" borderId="0" xfId="0" applyFont="1" applyProtection="1">
      <protection hidden="1"/>
    </xf>
    <xf numFmtId="0" fontId="45" fillId="0" borderId="0" xfId="0" applyFont="1" applyAlignment="1" applyProtection="1">
      <alignment vertical="center"/>
      <protection hidden="1"/>
    </xf>
    <xf numFmtId="0" fontId="16" fillId="0" borderId="20" xfId="0" applyFont="1" applyBorder="1" applyProtection="1">
      <protection hidden="1"/>
    </xf>
    <xf numFmtId="0" fontId="74" fillId="0" borderId="55" xfId="0" applyFont="1" applyBorder="1" applyAlignment="1" applyProtection="1">
      <alignment vertical="center"/>
      <protection hidden="1"/>
    </xf>
    <xf numFmtId="0" fontId="74" fillId="0" borderId="66" xfId="0" applyFont="1" applyBorder="1" applyAlignment="1" applyProtection="1">
      <alignment vertical="center"/>
      <protection hidden="1"/>
    </xf>
    <xf numFmtId="167" fontId="74" fillId="0" borderId="20" xfId="0" applyNumberFormat="1" applyFont="1" applyBorder="1" applyAlignment="1" applyProtection="1">
      <alignment vertical="center"/>
      <protection hidden="1"/>
    </xf>
    <xf numFmtId="167" fontId="74" fillId="0" borderId="55" xfId="0" applyNumberFormat="1" applyFont="1" applyBorder="1" applyAlignment="1" applyProtection="1">
      <alignment vertical="center"/>
      <protection hidden="1"/>
    </xf>
    <xf numFmtId="167" fontId="74" fillId="0" borderId="66" xfId="0" applyNumberFormat="1" applyFont="1" applyBorder="1" applyAlignment="1" applyProtection="1">
      <alignment vertical="center"/>
      <protection hidden="1"/>
    </xf>
    <xf numFmtId="0" fontId="39" fillId="0" borderId="0" xfId="0" applyFont="1" applyAlignment="1" applyProtection="1">
      <alignment vertical="center" wrapText="1"/>
      <protection hidden="1"/>
    </xf>
    <xf numFmtId="167" fontId="41" fillId="0" borderId="0" xfId="0" applyNumberFormat="1" applyFont="1" applyProtection="1">
      <protection hidden="1"/>
    </xf>
    <xf numFmtId="0" fontId="42" fillId="0" borderId="0" xfId="0" applyFont="1" applyAlignment="1" applyProtection="1">
      <alignment vertical="center"/>
      <protection hidden="1"/>
    </xf>
    <xf numFmtId="0" fontId="26" fillId="0" borderId="0" xfId="0" applyFont="1" applyProtection="1">
      <protection hidden="1"/>
    </xf>
    <xf numFmtId="0" fontId="40" fillId="0" borderId="0" xfId="0" applyFont="1" applyAlignment="1" applyProtection="1">
      <alignment vertical="center"/>
      <protection hidden="1"/>
    </xf>
    <xf numFmtId="0" fontId="10" fillId="0" borderId="0" xfId="1" applyProtection="1">
      <protection hidden="1"/>
    </xf>
    <xf numFmtId="2" fontId="0" fillId="0" borderId="0" xfId="0" applyNumberFormat="1" applyProtection="1">
      <protection hidden="1"/>
    </xf>
    <xf numFmtId="172" fontId="0" fillId="11" borderId="0" xfId="0" applyNumberFormat="1" applyFill="1" applyProtection="1">
      <protection hidden="1"/>
    </xf>
    <xf numFmtId="0" fontId="47" fillId="0" borderId="0" xfId="0" applyFont="1" applyProtection="1">
      <protection hidden="1"/>
    </xf>
    <xf numFmtId="0" fontId="47" fillId="0" borderId="0" xfId="0" applyFont="1" applyAlignment="1" applyProtection="1">
      <alignment vertical="center"/>
      <protection hidden="1"/>
    </xf>
    <xf numFmtId="0" fontId="47" fillId="0" borderId="22" xfId="0" applyFont="1" applyBorder="1" applyProtection="1">
      <protection hidden="1"/>
    </xf>
    <xf numFmtId="174" fontId="0" fillId="0" borderId="0" xfId="0" applyNumberFormat="1" applyProtection="1">
      <protection hidden="1"/>
    </xf>
    <xf numFmtId="2" fontId="43" fillId="0" borderId="0" xfId="0" applyNumberFormat="1" applyFont="1" applyAlignment="1" applyProtection="1">
      <alignment vertical="center" wrapText="1"/>
      <protection hidden="1"/>
    </xf>
    <xf numFmtId="176" fontId="43" fillId="0" borderId="0" xfId="0" applyNumberFormat="1" applyFont="1" applyAlignment="1" applyProtection="1">
      <alignment vertical="center" wrapText="1"/>
      <protection hidden="1"/>
    </xf>
    <xf numFmtId="0" fontId="43" fillId="0" borderId="0" xfId="0" applyFont="1" applyAlignment="1" applyProtection="1">
      <alignment vertical="center" wrapText="1"/>
      <protection hidden="1"/>
    </xf>
    <xf numFmtId="0" fontId="43" fillId="0" borderId="0" xfId="0" applyFont="1" applyAlignment="1" applyProtection="1">
      <alignment vertical="center"/>
      <protection hidden="1"/>
    </xf>
    <xf numFmtId="2" fontId="43" fillId="0" borderId="0" xfId="0" applyNumberFormat="1" applyFont="1" applyAlignment="1" applyProtection="1">
      <alignment vertical="center"/>
      <protection hidden="1"/>
    </xf>
    <xf numFmtId="0" fontId="28" fillId="0" borderId="0" xfId="0" applyFont="1" applyAlignment="1" applyProtection="1">
      <alignment horizontal="left"/>
      <protection hidden="1"/>
    </xf>
    <xf numFmtId="0" fontId="28" fillId="0" borderId="0" xfId="0" applyFont="1" applyProtection="1">
      <protection hidden="1"/>
    </xf>
    <xf numFmtId="0" fontId="177" fillId="0" borderId="0" xfId="1" applyFont="1" applyAlignment="1" applyProtection="1">
      <alignment horizontal="left"/>
      <protection hidden="1"/>
    </xf>
    <xf numFmtId="0" fontId="26" fillId="0" borderId="0" xfId="0" applyFont="1" applyAlignment="1" applyProtection="1">
      <alignment horizontal="center"/>
      <protection hidden="1"/>
    </xf>
    <xf numFmtId="0" fontId="31" fillId="0" borderId="0" xfId="0" applyFont="1" applyAlignment="1" applyProtection="1">
      <alignment horizontal="left"/>
      <protection hidden="1"/>
    </xf>
    <xf numFmtId="0" fontId="26" fillId="0" borderId="0" xfId="0" applyFont="1" applyAlignment="1" applyProtection="1">
      <alignment horizontal="center" vertical="center" wrapText="1"/>
      <protection hidden="1"/>
    </xf>
    <xf numFmtId="0" fontId="38" fillId="0" borderId="0" xfId="1" applyFont="1" applyBorder="1" applyAlignment="1" applyProtection="1">
      <alignment horizontal="left"/>
      <protection hidden="1"/>
    </xf>
    <xf numFmtId="0" fontId="38" fillId="0" borderId="0" xfId="1" applyFont="1" applyBorder="1" applyAlignment="1" applyProtection="1">
      <alignment horizontal="center"/>
      <protection hidden="1"/>
    </xf>
    <xf numFmtId="0" fontId="31" fillId="0" borderId="0" xfId="0" applyFont="1" applyAlignment="1" applyProtection="1">
      <alignment horizontal="center" vertical="top" wrapText="1"/>
      <protection hidden="1"/>
    </xf>
    <xf numFmtId="0" fontId="23" fillId="0" borderId="0" xfId="0" applyFont="1" applyProtection="1">
      <protection hidden="1"/>
    </xf>
    <xf numFmtId="0" fontId="48" fillId="0" borderId="0" xfId="0" applyFont="1" applyProtection="1">
      <protection hidden="1"/>
    </xf>
    <xf numFmtId="0" fontId="48" fillId="0" borderId="0" xfId="0" applyFont="1" applyAlignment="1" applyProtection="1">
      <alignment vertical="center"/>
      <protection hidden="1"/>
    </xf>
    <xf numFmtId="0" fontId="15" fillId="0" borderId="0" xfId="0" applyFont="1" applyAlignment="1" applyProtection="1">
      <alignment vertical="top" wrapText="1"/>
      <protection hidden="1"/>
    </xf>
    <xf numFmtId="0" fontId="48" fillId="0" borderId="0" xfId="0" applyFont="1" applyAlignment="1" applyProtection="1">
      <alignment wrapText="1"/>
      <protection hidden="1"/>
    </xf>
    <xf numFmtId="0" fontId="176" fillId="0" borderId="0" xfId="0" applyFont="1" applyAlignment="1" applyProtection="1">
      <alignment vertical="top" wrapText="1"/>
      <protection hidden="1"/>
    </xf>
    <xf numFmtId="0" fontId="68" fillId="0" borderId="11" xfId="2" applyFont="1" applyBorder="1" applyAlignment="1" applyProtection="1">
      <alignment horizontal="left"/>
      <protection hidden="1"/>
    </xf>
    <xf numFmtId="0" fontId="69" fillId="0" borderId="11" xfId="2" applyFont="1" applyBorder="1" applyProtection="1">
      <protection hidden="1"/>
    </xf>
    <xf numFmtId="0" fontId="70" fillId="0" borderId="0" xfId="0" applyFont="1" applyAlignment="1" applyProtection="1">
      <alignment vertical="top" wrapText="1"/>
      <protection hidden="1"/>
    </xf>
    <xf numFmtId="0" fontId="182" fillId="0" borderId="0" xfId="5" applyFont="1" applyAlignment="1" applyProtection="1">
      <alignment vertical="center"/>
      <protection hidden="1"/>
    </xf>
    <xf numFmtId="0" fontId="125" fillId="0" borderId="0" xfId="0" applyFont="1" applyAlignment="1">
      <alignment vertical="center"/>
    </xf>
    <xf numFmtId="190" fontId="10" fillId="0" borderId="0" xfId="1" applyNumberFormat="1" applyAlignment="1" applyProtection="1">
      <alignment vertical="center"/>
      <protection locked="0" hidden="1"/>
    </xf>
    <xf numFmtId="0" fontId="10" fillId="0" borderId="0" xfId="1" applyAlignment="1" applyProtection="1">
      <alignment vertical="center"/>
      <protection locked="0" hidden="1"/>
    </xf>
    <xf numFmtId="0" fontId="70" fillId="0" borderId="0" xfId="0" applyFont="1" applyAlignment="1">
      <alignment wrapText="1"/>
    </xf>
    <xf numFmtId="0" fontId="56" fillId="11" borderId="0" xfId="0" applyFont="1" applyFill="1" applyProtection="1">
      <protection hidden="1"/>
    </xf>
    <xf numFmtId="166" fontId="56" fillId="11" borderId="0" xfId="0" applyNumberFormat="1" applyFont="1" applyFill="1" applyProtection="1">
      <protection hidden="1"/>
    </xf>
    <xf numFmtId="0" fontId="13" fillId="4" borderId="0" xfId="0" applyFont="1" applyFill="1" applyAlignment="1" applyProtection="1">
      <alignment horizontal="right"/>
      <protection hidden="1"/>
    </xf>
    <xf numFmtId="0" fontId="13" fillId="0" borderId="0" xfId="0" applyFont="1" applyAlignment="1" applyProtection="1">
      <alignment horizontal="right"/>
      <protection hidden="1"/>
    </xf>
    <xf numFmtId="0" fontId="56" fillId="11" borderId="102" xfId="0" applyFont="1" applyFill="1" applyBorder="1" applyProtection="1">
      <protection hidden="1"/>
    </xf>
    <xf numFmtId="166" fontId="56" fillId="11" borderId="102" xfId="0" applyNumberFormat="1" applyFont="1" applyFill="1" applyBorder="1" applyProtection="1">
      <protection hidden="1"/>
    </xf>
    <xf numFmtId="171" fontId="56" fillId="11" borderId="102" xfId="0" applyNumberFormat="1" applyFont="1" applyFill="1" applyBorder="1" applyProtection="1">
      <protection hidden="1"/>
    </xf>
    <xf numFmtId="0" fontId="10" fillId="11" borderId="102" xfId="1" applyFill="1" applyBorder="1" applyAlignment="1" applyProtection="1">
      <protection hidden="1"/>
    </xf>
    <xf numFmtId="0" fontId="56" fillId="0" borderId="39" xfId="0" applyFont="1" applyBorder="1" applyProtection="1">
      <protection hidden="1"/>
    </xf>
    <xf numFmtId="0" fontId="133" fillId="0" borderId="0" xfId="0" applyFont="1" applyProtection="1">
      <protection hidden="1"/>
    </xf>
    <xf numFmtId="183" fontId="0" fillId="15" borderId="59" xfId="0" applyNumberFormat="1" applyFill="1" applyBorder="1" applyAlignment="1">
      <alignment horizontal="left"/>
    </xf>
    <xf numFmtId="0" fontId="23" fillId="15" borderId="59" xfId="0" applyFont="1" applyFill="1" applyBorder="1" applyAlignment="1">
      <alignment horizontal="left"/>
    </xf>
    <xf numFmtId="167" fontId="23" fillId="15" borderId="59" xfId="0" applyNumberFormat="1" applyFont="1" applyFill="1" applyBorder="1" applyAlignment="1">
      <alignment horizontal="left"/>
    </xf>
    <xf numFmtId="167" fontId="23" fillId="0" borderId="59" xfId="0" applyNumberFormat="1" applyFont="1" applyBorder="1" applyAlignment="1">
      <alignment horizontal="left"/>
    </xf>
    <xf numFmtId="0" fontId="0" fillId="0" borderId="62" xfId="0" applyBorder="1"/>
    <xf numFmtId="44" fontId="23" fillId="0" borderId="0" xfId="13" applyFont="1" applyBorder="1" applyAlignment="1">
      <alignment horizontal="center"/>
    </xf>
    <xf numFmtId="167" fontId="23" fillId="0" borderId="0" xfId="13" applyNumberFormat="1" applyFont="1" applyBorder="1" applyAlignment="1">
      <alignment horizontal="left"/>
    </xf>
    <xf numFmtId="178" fontId="23" fillId="0" borderId="0" xfId="13" applyNumberFormat="1" applyFont="1" applyBorder="1" applyAlignment="1">
      <alignment horizontal="left"/>
    </xf>
    <xf numFmtId="3" fontId="23" fillId="0" borderId="0" xfId="13" applyNumberFormat="1" applyFont="1" applyBorder="1" applyAlignment="1">
      <alignment horizontal="left"/>
    </xf>
    <xf numFmtId="173" fontId="23" fillId="0" borderId="0" xfId="13" applyNumberFormat="1" applyFont="1" applyBorder="1" applyAlignment="1">
      <alignment horizontal="left"/>
    </xf>
    <xf numFmtId="44" fontId="106" fillId="15" borderId="59" xfId="13" applyFont="1" applyFill="1" applyBorder="1" applyAlignment="1">
      <alignment horizontal="center"/>
    </xf>
    <xf numFmtId="3" fontId="106" fillId="15" borderId="59" xfId="13" applyNumberFormat="1" applyFont="1" applyFill="1" applyBorder="1" applyAlignment="1">
      <alignment horizontal="left"/>
    </xf>
    <xf numFmtId="173" fontId="106" fillId="15" borderId="59" xfId="13" applyNumberFormat="1" applyFont="1" applyFill="1" applyBorder="1" applyAlignment="1">
      <alignment horizontal="left"/>
    </xf>
    <xf numFmtId="14" fontId="106" fillId="15" borderId="59" xfId="0" applyNumberFormat="1" applyFont="1" applyFill="1" applyBorder="1" applyAlignment="1">
      <alignment horizontal="left"/>
    </xf>
    <xf numFmtId="0" fontId="0" fillId="0" borderId="178" xfId="0" applyBorder="1" applyAlignment="1">
      <alignment horizontal="left"/>
    </xf>
    <xf numFmtId="44" fontId="106" fillId="0" borderId="59" xfId="13" applyFont="1" applyBorder="1" applyAlignment="1">
      <alignment horizontal="center"/>
    </xf>
    <xf numFmtId="3" fontId="106" fillId="0" borderId="59" xfId="13" applyNumberFormat="1" applyFont="1" applyBorder="1" applyAlignment="1">
      <alignment horizontal="left"/>
    </xf>
    <xf numFmtId="14" fontId="106" fillId="0" borderId="59" xfId="0" applyNumberFormat="1" applyFont="1" applyBorder="1" applyAlignment="1">
      <alignment horizontal="left"/>
    </xf>
    <xf numFmtId="167" fontId="106" fillId="15" borderId="59" xfId="13" applyNumberFormat="1" applyFont="1" applyFill="1" applyBorder="1" applyAlignment="1"/>
    <xf numFmtId="0" fontId="23" fillId="15" borderId="135" xfId="0" applyFont="1" applyFill="1" applyBorder="1" applyAlignment="1">
      <alignment horizontal="left"/>
    </xf>
    <xf numFmtId="167" fontId="106" fillId="0" borderId="59" xfId="13" applyNumberFormat="1" applyFont="1" applyBorder="1" applyAlignment="1"/>
    <xf numFmtId="0" fontId="23" fillId="0" borderId="135" xfId="0" applyFont="1" applyBorder="1" applyAlignment="1">
      <alignment horizontal="left"/>
    </xf>
    <xf numFmtId="44" fontId="106" fillId="15" borderId="59" xfId="13" applyFont="1" applyFill="1" applyBorder="1" applyAlignment="1"/>
    <xf numFmtId="44" fontId="106" fillId="0" borderId="59" xfId="13" applyFont="1" applyBorder="1" applyAlignment="1"/>
    <xf numFmtId="49" fontId="56" fillId="0" borderId="0" xfId="0" applyNumberFormat="1" applyFont="1" applyProtection="1">
      <protection hidden="1"/>
    </xf>
    <xf numFmtId="0" fontId="13" fillId="0" borderId="105" xfId="0" applyFont="1" applyBorder="1" applyAlignment="1" applyProtection="1">
      <alignment horizontal="center"/>
      <protection locked="0" hidden="1"/>
    </xf>
    <xf numFmtId="14" fontId="0" fillId="0" borderId="0" xfId="0" applyNumberFormat="1"/>
    <xf numFmtId="175" fontId="0" fillId="0" borderId="0" xfId="0" applyNumberFormat="1"/>
    <xf numFmtId="2" fontId="0" fillId="0" borderId="63" xfId="0" applyNumberFormat="1" applyBorder="1"/>
    <xf numFmtId="0" fontId="20" fillId="0" borderId="1" xfId="0" applyFont="1" applyBorder="1" applyAlignment="1">
      <alignment horizontal="left" vertical="center" wrapText="1"/>
    </xf>
    <xf numFmtId="0" fontId="121" fillId="0" borderId="97" xfId="0" applyFont="1" applyBorder="1" applyAlignment="1" applyProtection="1">
      <alignment vertical="center" wrapText="1"/>
      <protection hidden="1"/>
    </xf>
    <xf numFmtId="0" fontId="53" fillId="0" borderId="0" xfId="0" applyFont="1" applyAlignment="1" applyProtection="1">
      <alignment vertical="center" wrapText="1"/>
      <protection hidden="1"/>
    </xf>
    <xf numFmtId="2" fontId="78" fillId="14" borderId="59" xfId="0" applyNumberFormat="1" applyFont="1" applyFill="1" applyBorder="1"/>
    <xf numFmtId="2" fontId="78" fillId="14" borderId="62" xfId="0" applyNumberFormat="1" applyFont="1" applyFill="1" applyBorder="1"/>
    <xf numFmtId="0" fontId="78" fillId="14" borderId="61" xfId="0" applyFont="1" applyFill="1" applyBorder="1"/>
    <xf numFmtId="0" fontId="50" fillId="15" borderId="72" xfId="0" applyFont="1" applyFill="1" applyBorder="1"/>
    <xf numFmtId="0" fontId="50" fillId="0" borderId="72" xfId="0" applyFont="1" applyBorder="1"/>
    <xf numFmtId="164" fontId="56" fillId="0" borderId="0" xfId="0" applyNumberFormat="1" applyFont="1" applyAlignment="1" applyProtection="1">
      <alignment horizontal="right" vertical="center"/>
      <protection hidden="1"/>
    </xf>
    <xf numFmtId="0" fontId="154" fillId="4" borderId="194" xfId="1" applyFont="1" applyFill="1" applyBorder="1" applyAlignment="1" applyProtection="1">
      <alignment horizontal="right" vertical="center"/>
      <protection hidden="1"/>
    </xf>
    <xf numFmtId="0" fontId="155" fillId="4" borderId="194" xfId="1" applyFont="1" applyFill="1" applyBorder="1" applyAlignment="1" applyProtection="1">
      <alignment horizontal="right" vertical="center"/>
      <protection hidden="1"/>
    </xf>
    <xf numFmtId="0" fontId="155" fillId="4" borderId="195" xfId="1" applyFont="1" applyFill="1" applyBorder="1" applyAlignment="1" applyProtection="1">
      <alignment horizontal="right" vertical="center"/>
      <protection hidden="1"/>
    </xf>
    <xf numFmtId="0" fontId="106" fillId="0" borderId="1" xfId="0" applyFont="1" applyBorder="1" applyAlignment="1">
      <alignment horizontal="left"/>
    </xf>
    <xf numFmtId="0" fontId="106" fillId="15" borderId="1" xfId="0" applyFont="1" applyFill="1" applyBorder="1" applyAlignment="1">
      <alignment horizontal="left"/>
    </xf>
    <xf numFmtId="0" fontId="0" fillId="15" borderId="1" xfId="0" applyFill="1" applyBorder="1" applyAlignment="1">
      <alignment horizontal="left"/>
    </xf>
    <xf numFmtId="0" fontId="194" fillId="0" borderId="0" xfId="0" quotePrefix="1" applyFont="1"/>
    <xf numFmtId="0" fontId="195" fillId="0" borderId="0" xfId="0" applyFont="1"/>
    <xf numFmtId="167" fontId="106" fillId="0" borderId="129" xfId="0" applyNumberFormat="1" applyFont="1" applyBorder="1" applyAlignment="1">
      <alignment horizontal="center"/>
    </xf>
    <xf numFmtId="9" fontId="23" fillId="0" borderId="0" xfId="0" applyNumberFormat="1" applyFont="1" applyAlignment="1">
      <alignment horizontal="left"/>
    </xf>
    <xf numFmtId="44" fontId="106" fillId="0" borderId="59" xfId="13" applyFont="1" applyFill="1" applyBorder="1" applyAlignment="1">
      <alignment horizontal="center"/>
    </xf>
    <xf numFmtId="167" fontId="106" fillId="0" borderId="59" xfId="13" applyNumberFormat="1" applyFont="1" applyFill="1" applyBorder="1" applyAlignment="1">
      <alignment horizontal="left"/>
    </xf>
    <xf numFmtId="3" fontId="106" fillId="0" borderId="59" xfId="13" applyNumberFormat="1" applyFont="1" applyFill="1" applyBorder="1" applyAlignment="1">
      <alignment horizontal="left"/>
    </xf>
    <xf numFmtId="0" fontId="108" fillId="73" borderId="8" xfId="0" applyFont="1" applyFill="1" applyBorder="1" applyAlignment="1">
      <alignment horizontal="left" vertical="center"/>
    </xf>
    <xf numFmtId="0" fontId="0" fillId="2" borderId="1" xfId="0" applyFill="1" applyBorder="1"/>
    <xf numFmtId="14" fontId="0" fillId="0" borderId="1" xfId="0" applyNumberFormat="1" applyBorder="1" applyAlignment="1">
      <alignment horizontal="left"/>
    </xf>
    <xf numFmtId="0" fontId="196" fillId="0" borderId="0" xfId="0" applyFont="1"/>
    <xf numFmtId="49" fontId="196" fillId="0" borderId="0" xfId="0" applyNumberFormat="1" applyFont="1" applyAlignment="1">
      <alignment horizontal="right"/>
    </xf>
    <xf numFmtId="0" fontId="50" fillId="0" borderId="0" xfId="0" applyFont="1" applyAlignment="1">
      <alignment wrapText="1"/>
    </xf>
    <xf numFmtId="0" fontId="50" fillId="0" borderId="0" xfId="0" applyFont="1" applyAlignment="1">
      <alignment horizontal="left" wrapText="1"/>
    </xf>
    <xf numFmtId="0" fontId="0" fillId="11" borderId="0" xfId="0" quotePrefix="1" applyFill="1"/>
    <xf numFmtId="0" fontId="0" fillId="11" borderId="0" xfId="0" applyFill="1" applyAlignment="1">
      <alignment horizontal="left" wrapText="1"/>
    </xf>
    <xf numFmtId="0" fontId="0" fillId="74" borderId="0" xfId="0" applyFill="1"/>
    <xf numFmtId="0" fontId="163" fillId="74" borderId="0" xfId="0" applyFont="1" applyFill="1"/>
    <xf numFmtId="0" fontId="63" fillId="75" borderId="0" xfId="0" applyFont="1" applyFill="1" applyAlignment="1" applyProtection="1">
      <alignment vertical="top" wrapText="1"/>
      <protection hidden="1"/>
    </xf>
    <xf numFmtId="0" fontId="15" fillId="75" borderId="0" xfId="0" applyFont="1" applyFill="1" applyAlignment="1" applyProtection="1">
      <alignment horizontal="left" vertical="top" wrapText="1"/>
      <protection hidden="1"/>
    </xf>
    <xf numFmtId="0" fontId="163" fillId="74" borderId="0" xfId="0" applyFont="1" applyFill="1" applyAlignment="1">
      <alignment horizontal="right"/>
    </xf>
    <xf numFmtId="0" fontId="163" fillId="74" borderId="0" xfId="0" applyFont="1" applyFill="1" applyAlignment="1">
      <alignment horizontal="center"/>
    </xf>
    <xf numFmtId="0" fontId="15" fillId="75" borderId="0" xfId="0" applyFont="1" applyFill="1" applyAlignment="1" applyProtection="1">
      <alignment horizontal="left" vertical="top"/>
      <protection hidden="1"/>
    </xf>
    <xf numFmtId="171" fontId="15" fillId="75" borderId="0" xfId="0" applyNumberFormat="1" applyFont="1" applyFill="1" applyAlignment="1" applyProtection="1">
      <alignment horizontal="left" vertical="top"/>
      <protection hidden="1"/>
    </xf>
    <xf numFmtId="0" fontId="204" fillId="4" borderId="0" xfId="0" applyFont="1" applyFill="1"/>
    <xf numFmtId="0" fontId="0" fillId="74" borderId="0" xfId="0" applyFill="1" applyProtection="1">
      <protection hidden="1"/>
    </xf>
    <xf numFmtId="0" fontId="163" fillId="74" borderId="0" xfId="0" applyFont="1" applyFill="1" applyProtection="1">
      <protection hidden="1"/>
    </xf>
    <xf numFmtId="0" fontId="163" fillId="74" borderId="0" xfId="0" applyFont="1" applyFill="1" applyAlignment="1" applyProtection="1">
      <alignment horizontal="right"/>
      <protection hidden="1"/>
    </xf>
    <xf numFmtId="0" fontId="163" fillId="74" borderId="0" xfId="0" applyFont="1" applyFill="1" applyAlignment="1" applyProtection="1">
      <alignment horizontal="center"/>
      <protection hidden="1"/>
    </xf>
    <xf numFmtId="0" fontId="13" fillId="74" borderId="0" xfId="0" applyFont="1" applyFill="1" applyProtection="1">
      <protection hidden="1"/>
    </xf>
    <xf numFmtId="0" fontId="65" fillId="74" borderId="0" xfId="0" applyFont="1" applyFill="1" applyAlignment="1" applyProtection="1">
      <alignment vertical="center"/>
      <protection hidden="1"/>
    </xf>
    <xf numFmtId="0" fontId="41" fillId="75" borderId="0" xfId="0" applyFont="1" applyFill="1" applyAlignment="1" applyProtection="1">
      <alignment vertical="center" wrapText="1"/>
      <protection hidden="1"/>
    </xf>
    <xf numFmtId="0" fontId="63" fillId="75" borderId="0" xfId="0" applyFont="1" applyFill="1" applyAlignment="1" applyProtection="1">
      <alignment vertical="top"/>
      <protection hidden="1"/>
    </xf>
    <xf numFmtId="0" fontId="63" fillId="75" borderId="0" xfId="0" applyFont="1" applyFill="1" applyAlignment="1" applyProtection="1">
      <alignment horizontal="left" vertical="top"/>
      <protection hidden="1"/>
    </xf>
    <xf numFmtId="0" fontId="15" fillId="75" borderId="0" xfId="0" applyFont="1" applyFill="1" applyAlignment="1" applyProtection="1">
      <alignment vertical="top"/>
      <protection hidden="1"/>
    </xf>
    <xf numFmtId="171" fontId="15" fillId="75" borderId="0" xfId="0" applyNumberFormat="1" applyFont="1" applyFill="1" applyAlignment="1" applyProtection="1">
      <alignment vertical="top"/>
      <protection hidden="1"/>
    </xf>
    <xf numFmtId="0" fontId="206" fillId="0" borderId="0" xfId="0" applyFont="1"/>
    <xf numFmtId="0" fontId="204" fillId="0" borderId="0" xfId="0" applyFont="1"/>
    <xf numFmtId="0" fontId="206" fillId="4" borderId="0" xfId="0" applyFont="1" applyFill="1"/>
    <xf numFmtId="0" fontId="198" fillId="0" borderId="0" xfId="0" applyFont="1" applyAlignment="1" applyProtection="1">
      <alignment horizontal="right" vertical="top"/>
      <protection hidden="1"/>
    </xf>
    <xf numFmtId="0" fontId="198" fillId="4" borderId="194" xfId="1" applyFont="1" applyFill="1" applyBorder="1" applyAlignment="1" applyProtection="1">
      <alignment horizontal="right" vertical="center"/>
      <protection hidden="1"/>
    </xf>
    <xf numFmtId="0" fontId="197" fillId="4" borderId="194" xfId="1" applyFont="1" applyFill="1" applyBorder="1" applyAlignment="1" applyProtection="1">
      <alignment horizontal="left" vertical="center"/>
      <protection hidden="1"/>
    </xf>
    <xf numFmtId="0" fontId="13" fillId="74" borderId="0" xfId="0" applyFont="1" applyFill="1"/>
    <xf numFmtId="0" fontId="212" fillId="0" borderId="0" xfId="5" applyFont="1" applyAlignment="1" applyProtection="1">
      <alignment horizontal="left"/>
      <protection hidden="1"/>
    </xf>
    <xf numFmtId="191" fontId="0" fillId="11" borderId="0" xfId="0" applyNumberFormat="1" applyFill="1" applyAlignment="1">
      <alignment horizontal="left"/>
    </xf>
    <xf numFmtId="0" fontId="214" fillId="0" borderId="0" xfId="0" applyFont="1" applyAlignment="1" applyProtection="1">
      <alignment vertical="top" wrapText="1"/>
      <protection hidden="1"/>
    </xf>
    <xf numFmtId="14" fontId="0" fillId="0" borderId="0" xfId="0" applyNumberFormat="1" applyProtection="1">
      <protection locked="0"/>
    </xf>
    <xf numFmtId="0" fontId="0" fillId="68" borderId="0" xfId="0" applyFill="1"/>
    <xf numFmtId="0" fontId="62" fillId="12" borderId="62" xfId="0" applyFont="1" applyFill="1" applyBorder="1" applyAlignment="1">
      <alignment horizontal="left" vertical="center"/>
    </xf>
    <xf numFmtId="0" fontId="0" fillId="0" borderId="144" xfId="0" applyBorder="1"/>
    <xf numFmtId="0" fontId="0" fillId="0" borderId="198" xfId="0" applyBorder="1"/>
    <xf numFmtId="0" fontId="15" fillId="0" borderId="157" xfId="0" applyFont="1" applyBorder="1" applyProtection="1">
      <protection hidden="1"/>
    </xf>
    <xf numFmtId="0" fontId="0" fillId="60" borderId="0" xfId="0" applyFill="1" applyProtection="1">
      <protection locked="0"/>
    </xf>
    <xf numFmtId="0" fontId="25" fillId="4" borderId="97" xfId="0" applyFont="1" applyFill="1" applyBorder="1" applyProtection="1">
      <protection hidden="1"/>
    </xf>
    <xf numFmtId="0" fontId="13" fillId="4" borderId="97" xfId="0" applyFont="1" applyFill="1" applyBorder="1" applyProtection="1">
      <protection hidden="1"/>
    </xf>
    <xf numFmtId="0" fontId="13" fillId="0" borderId="97" xfId="0" applyFont="1" applyBorder="1" applyProtection="1">
      <protection hidden="1"/>
    </xf>
    <xf numFmtId="0" fontId="26" fillId="4" borderId="0" xfId="0" applyFont="1" applyFill="1" applyAlignment="1" applyProtection="1">
      <alignment vertical="center" wrapText="1"/>
      <protection hidden="1"/>
    </xf>
    <xf numFmtId="0" fontId="26" fillId="4" borderId="0" xfId="0" applyFont="1" applyFill="1" applyProtection="1">
      <protection hidden="1"/>
    </xf>
    <xf numFmtId="0" fontId="28" fillId="4" borderId="0" xfId="0" applyFont="1" applyFill="1" applyProtection="1">
      <protection hidden="1"/>
    </xf>
    <xf numFmtId="0" fontId="215" fillId="0" borderId="107" xfId="0" applyFont="1" applyBorder="1"/>
    <xf numFmtId="0" fontId="13" fillId="0" borderId="199" xfId="0" applyFont="1" applyBorder="1"/>
    <xf numFmtId="0" fontId="13" fillId="4" borderId="199" xfId="0" applyFont="1" applyFill="1" applyBorder="1"/>
    <xf numFmtId="0" fontId="111" fillId="0" borderId="199" xfId="0" applyFont="1" applyBorder="1" applyAlignment="1">
      <alignment vertical="center" wrapText="1"/>
    </xf>
    <xf numFmtId="0" fontId="24" fillId="0" borderId="199" xfId="0" applyFont="1" applyBorder="1" applyAlignment="1">
      <alignment vertical="center" wrapText="1"/>
    </xf>
    <xf numFmtId="0" fontId="26" fillId="0" borderId="0" xfId="87" applyFont="1" applyAlignment="1" applyProtection="1">
      <alignment horizontal="left" vertical="center"/>
      <protection hidden="1"/>
    </xf>
    <xf numFmtId="167" fontId="70" fillId="0" borderId="0" xfId="5" applyNumberFormat="1" applyFont="1" applyAlignment="1" applyProtection="1">
      <alignment horizontal="center" vertical="center"/>
      <protection hidden="1"/>
    </xf>
    <xf numFmtId="9" fontId="0" fillId="11" borderId="0" xfId="6" applyFont="1" applyFill="1"/>
    <xf numFmtId="0" fontId="198" fillId="4" borderId="107" xfId="1" applyFont="1" applyFill="1" applyBorder="1" applyAlignment="1" applyProtection="1">
      <alignment horizontal="right" vertical="center"/>
      <protection hidden="1"/>
    </xf>
    <xf numFmtId="0" fontId="0" fillId="0" borderId="199" xfId="0" applyBorder="1"/>
    <xf numFmtId="0" fontId="154" fillId="4" borderId="107" xfId="1" applyFont="1" applyFill="1" applyBorder="1" applyAlignment="1" applyProtection="1">
      <alignment horizontal="right" vertical="center"/>
      <protection hidden="1"/>
    </xf>
    <xf numFmtId="0" fontId="155" fillId="4" borderId="107" xfId="1" applyFont="1" applyFill="1" applyBorder="1" applyAlignment="1" applyProtection="1">
      <alignment horizontal="left" vertical="center"/>
      <protection hidden="1"/>
    </xf>
    <xf numFmtId="0" fontId="155" fillId="4" borderId="107" xfId="1" applyFont="1" applyFill="1" applyBorder="1" applyAlignment="1" applyProtection="1">
      <alignment horizontal="right" vertical="center"/>
      <protection hidden="1"/>
    </xf>
    <xf numFmtId="0" fontId="197" fillId="4" borderId="107" xfId="1" applyFont="1" applyFill="1" applyBorder="1" applyAlignment="1" applyProtection="1">
      <alignment vertical="center"/>
      <protection hidden="1"/>
    </xf>
    <xf numFmtId="0" fontId="155" fillId="4" borderId="107" xfId="1" applyFont="1" applyFill="1" applyBorder="1" applyAlignment="1" applyProtection="1">
      <alignment vertical="center" wrapText="1"/>
      <protection hidden="1"/>
    </xf>
    <xf numFmtId="0" fontId="197" fillId="4" borderId="107" xfId="1" applyFont="1" applyFill="1" applyBorder="1" applyAlignment="1" applyProtection="1">
      <alignment horizontal="left" vertical="center"/>
      <protection hidden="1"/>
    </xf>
    <xf numFmtId="167" fontId="156" fillId="0" borderId="0" xfId="0" applyNumberFormat="1" applyFont="1" applyProtection="1">
      <protection hidden="1"/>
    </xf>
    <xf numFmtId="9" fontId="156" fillId="0" borderId="0" xfId="0" applyNumberFormat="1" applyFont="1" applyAlignment="1" applyProtection="1">
      <alignment vertical="center"/>
      <protection hidden="1"/>
    </xf>
    <xf numFmtId="0" fontId="54" fillId="0" borderId="0" xfId="0" applyFont="1" applyAlignment="1" applyProtection="1">
      <alignment vertical="center"/>
      <protection hidden="1"/>
    </xf>
    <xf numFmtId="0" fontId="54" fillId="0" borderId="199" xfId="0" applyFont="1" applyBorder="1" applyAlignment="1" applyProtection="1">
      <alignment vertical="center"/>
      <protection hidden="1"/>
    </xf>
    <xf numFmtId="0" fontId="0" fillId="0" borderId="199" xfId="0" applyBorder="1" applyProtection="1">
      <protection hidden="1"/>
    </xf>
    <xf numFmtId="0" fontId="154" fillId="4" borderId="195" xfId="1" applyFont="1" applyFill="1" applyBorder="1" applyAlignment="1" applyProtection="1">
      <alignment horizontal="right" vertical="center"/>
      <protection hidden="1"/>
    </xf>
    <xf numFmtId="0" fontId="155" fillId="4" borderId="195" xfId="1" applyFont="1" applyFill="1" applyBorder="1" applyAlignment="1" applyProtection="1">
      <alignment horizontal="left" vertical="center"/>
      <protection hidden="1"/>
    </xf>
    <xf numFmtId="0" fontId="198" fillId="4" borderId="195" xfId="1" applyFont="1" applyFill="1" applyBorder="1" applyAlignment="1" applyProtection="1">
      <alignment horizontal="right" vertical="center"/>
      <protection hidden="1"/>
    </xf>
    <xf numFmtId="0" fontId="197" fillId="4" borderId="195" xfId="1" applyFont="1" applyFill="1" applyBorder="1" applyAlignment="1" applyProtection="1">
      <alignment vertical="center"/>
      <protection hidden="1"/>
    </xf>
    <xf numFmtId="0" fontId="155" fillId="4" borderId="195" xfId="1" applyFont="1" applyFill="1" applyBorder="1" applyAlignment="1" applyProtection="1">
      <alignment vertical="center" wrapText="1"/>
      <protection hidden="1"/>
    </xf>
    <xf numFmtId="0" fontId="197" fillId="4" borderId="195" xfId="1" applyFont="1" applyFill="1" applyBorder="1" applyAlignment="1" applyProtection="1">
      <alignment horizontal="left" vertical="center"/>
      <protection hidden="1"/>
    </xf>
    <xf numFmtId="0" fontId="0" fillId="0" borderId="195" xfId="0" applyBorder="1"/>
    <xf numFmtId="0" fontId="0" fillId="0" borderId="97" xfId="0" applyBorder="1" applyProtection="1">
      <protection hidden="1"/>
    </xf>
    <xf numFmtId="167" fontId="156" fillId="0" borderId="97" xfId="0" applyNumberFormat="1" applyFont="1" applyBorder="1" applyProtection="1">
      <protection hidden="1"/>
    </xf>
    <xf numFmtId="9" fontId="156" fillId="0" borderId="97" xfId="0" applyNumberFormat="1" applyFont="1" applyBorder="1" applyAlignment="1" applyProtection="1">
      <alignment vertical="center"/>
      <protection hidden="1"/>
    </xf>
    <xf numFmtId="0" fontId="111" fillId="0" borderId="199" xfId="0" applyFont="1" applyBorder="1" applyAlignment="1" applyProtection="1">
      <alignment vertical="center" wrapText="1"/>
      <protection hidden="1"/>
    </xf>
    <xf numFmtId="0" fontId="24" fillId="0" borderId="199" xfId="0" applyFont="1" applyBorder="1" applyAlignment="1" applyProtection="1">
      <alignment vertical="center" wrapText="1"/>
      <protection hidden="1"/>
    </xf>
    <xf numFmtId="0" fontId="0" fillId="0" borderId="195" xfId="0" applyBorder="1" applyProtection="1">
      <protection hidden="1"/>
    </xf>
    <xf numFmtId="0" fontId="168" fillId="0" borderId="199" xfId="0" applyFont="1" applyBorder="1"/>
    <xf numFmtId="0" fontId="155" fillId="4" borderId="195" xfId="1" applyFont="1" applyFill="1" applyBorder="1" applyAlignment="1" applyProtection="1">
      <alignment vertical="center"/>
      <protection hidden="1"/>
    </xf>
    <xf numFmtId="0" fontId="0" fillId="4" borderId="199" xfId="0" applyFill="1" applyBorder="1" applyProtection="1">
      <protection hidden="1"/>
    </xf>
    <xf numFmtId="0" fontId="197" fillId="4" borderId="195" xfId="1" applyFont="1" applyFill="1" applyBorder="1" applyAlignment="1" applyProtection="1">
      <alignment horizontal="right" vertical="center"/>
      <protection hidden="1"/>
    </xf>
    <xf numFmtId="0" fontId="155" fillId="4" borderId="0" xfId="1" applyFont="1" applyFill="1" applyBorder="1" applyAlignment="1" applyProtection="1">
      <alignment vertical="center" wrapText="1"/>
      <protection hidden="1"/>
    </xf>
    <xf numFmtId="0" fontId="26" fillId="0" borderId="0" xfId="87" applyFont="1" applyAlignment="1" applyProtection="1">
      <alignment vertical="center"/>
      <protection hidden="1"/>
    </xf>
    <xf numFmtId="0" fontId="0" fillId="0" borderId="0" xfId="0" applyAlignment="1">
      <alignment vertical="top" wrapText="1"/>
    </xf>
    <xf numFmtId="3" fontId="0" fillId="0" borderId="59" xfId="0" applyNumberFormat="1" applyBorder="1"/>
    <xf numFmtId="2" fontId="0" fillId="80" borderId="0" xfId="0" applyNumberFormat="1" applyFill="1"/>
    <xf numFmtId="0" fontId="21" fillId="80" borderId="0" xfId="0" applyFont="1" applyFill="1"/>
    <xf numFmtId="0" fontId="0" fillId="80" borderId="0" xfId="0" applyFill="1"/>
    <xf numFmtId="0" fontId="0" fillId="11" borderId="59" xfId="0" quotePrefix="1" applyFill="1" applyBorder="1" applyAlignment="1">
      <alignment horizontal="left" vertical="top"/>
    </xf>
    <xf numFmtId="0" fontId="0" fillId="11" borderId="59" xfId="0" applyFill="1" applyBorder="1" applyAlignment="1">
      <alignment horizontal="left" vertical="top"/>
    </xf>
    <xf numFmtId="0" fontId="0" fillId="60" borderId="58" xfId="0" applyFill="1" applyBorder="1"/>
    <xf numFmtId="0" fontId="0" fillId="0" borderId="63" xfId="0" applyBorder="1" applyAlignment="1">
      <alignment horizontal="left" vertical="top"/>
    </xf>
    <xf numFmtId="0" fontId="81" fillId="0" borderId="59" xfId="0" applyFont="1" applyBorder="1" applyAlignment="1">
      <alignment horizontal="left" vertical="top"/>
    </xf>
    <xf numFmtId="0" fontId="0" fillId="0" borderId="72" xfId="0" applyBorder="1" applyAlignment="1">
      <alignment horizontal="left" vertical="top"/>
    </xf>
    <xf numFmtId="0" fontId="0" fillId="0" borderId="72" xfId="0" quotePrefix="1" applyBorder="1" applyAlignment="1">
      <alignment horizontal="left" vertical="top"/>
    </xf>
    <xf numFmtId="0" fontId="106" fillId="0" borderId="59" xfId="0" applyFont="1" applyBorder="1" applyAlignment="1">
      <alignment horizontal="left" vertical="top"/>
    </xf>
    <xf numFmtId="0" fontId="23" fillId="0" borderId="59" xfId="0" quotePrefix="1" applyFont="1" applyBorder="1" applyAlignment="1">
      <alignment horizontal="left" vertical="top"/>
    </xf>
    <xf numFmtId="0" fontId="23" fillId="0" borderId="59" xfId="0" applyFont="1" applyBorder="1" applyAlignment="1">
      <alignment horizontal="left" vertical="top"/>
    </xf>
    <xf numFmtId="0" fontId="0" fillId="9" borderId="1" xfId="0" applyFill="1" applyBorder="1" applyProtection="1">
      <protection locked="0"/>
    </xf>
    <xf numFmtId="44" fontId="0" fillId="0" borderId="1" xfId="13" applyFont="1" applyBorder="1" applyProtection="1">
      <protection locked="0"/>
    </xf>
    <xf numFmtId="0" fontId="150" fillId="0" borderId="0" xfId="0" applyFont="1" applyAlignment="1">
      <alignment horizontal="right"/>
    </xf>
    <xf numFmtId="0" fontId="219" fillId="0" borderId="0" xfId="0" applyFont="1"/>
    <xf numFmtId="0" fontId="151" fillId="0" borderId="0" xfId="0" applyFont="1" applyAlignment="1">
      <alignment horizontal="center"/>
    </xf>
    <xf numFmtId="0" fontId="150" fillId="0" borderId="0" xfId="0" applyFont="1" applyAlignment="1">
      <alignment horizontal="center"/>
    </xf>
    <xf numFmtId="0" fontId="150" fillId="0" borderId="201" xfId="0" applyFont="1" applyBorder="1"/>
    <xf numFmtId="3" fontId="150" fillId="0" borderId="201" xfId="0" applyNumberFormat="1" applyFont="1" applyBorder="1" applyAlignment="1">
      <alignment horizontal="center" vertical="center"/>
    </xf>
    <xf numFmtId="10" fontId="150" fillId="0" borderId="201" xfId="0" applyNumberFormat="1" applyFont="1" applyBorder="1" applyAlignment="1">
      <alignment horizontal="center" vertical="center"/>
    </xf>
    <xf numFmtId="0" fontId="150" fillId="0" borderId="201" xfId="0" applyFont="1" applyBorder="1" applyAlignment="1">
      <alignment horizontal="center" vertical="center"/>
    </xf>
    <xf numFmtId="0" fontId="150" fillId="0" borderId="202" xfId="0" applyFont="1" applyBorder="1" applyAlignment="1">
      <alignment wrapText="1"/>
    </xf>
    <xf numFmtId="0" fontId="150" fillId="0" borderId="203" xfId="0" applyFont="1" applyBorder="1" applyAlignment="1">
      <alignment horizontal="center" vertical="center" wrapText="1"/>
    </xf>
    <xf numFmtId="0" fontId="150" fillId="0" borderId="204" xfId="0" applyFont="1" applyBorder="1" applyAlignment="1">
      <alignment horizontal="center" wrapText="1"/>
    </xf>
    <xf numFmtId="0" fontId="150" fillId="0" borderId="205" xfId="0" applyFont="1" applyBorder="1"/>
    <xf numFmtId="3" fontId="150" fillId="0" borderId="206" xfId="0" applyNumberFormat="1" applyFont="1" applyBorder="1" applyAlignment="1">
      <alignment horizontal="center" vertical="center"/>
    </xf>
    <xf numFmtId="9" fontId="150" fillId="0" borderId="201" xfId="0" applyNumberFormat="1" applyFont="1" applyBorder="1" applyAlignment="1">
      <alignment horizontal="center" vertical="center"/>
    </xf>
    <xf numFmtId="4" fontId="150" fillId="0" borderId="206" xfId="0" applyNumberFormat="1" applyFont="1" applyBorder="1" applyAlignment="1">
      <alignment horizontal="center" vertical="center"/>
    </xf>
    <xf numFmtId="0" fontId="150" fillId="0" borderId="207" xfId="0" applyFont="1" applyBorder="1"/>
    <xf numFmtId="3" fontId="150" fillId="0" borderId="208" xfId="0" applyNumberFormat="1" applyFont="1" applyBorder="1" applyAlignment="1">
      <alignment horizontal="center" vertical="center"/>
    </xf>
    <xf numFmtId="10" fontId="150" fillId="0" borderId="208" xfId="0" applyNumberFormat="1" applyFont="1" applyBorder="1" applyAlignment="1">
      <alignment horizontal="center" vertical="center"/>
    </xf>
    <xf numFmtId="0" fontId="150" fillId="0" borderId="208" xfId="0" applyFont="1" applyBorder="1" applyAlignment="1">
      <alignment horizontal="center" vertical="center"/>
    </xf>
    <xf numFmtId="4" fontId="150" fillId="0" borderId="209" xfId="0" applyNumberFormat="1" applyFont="1" applyBorder="1" applyAlignment="1">
      <alignment horizontal="center" vertical="center"/>
    </xf>
    <xf numFmtId="169" fontId="150" fillId="0" borderId="6" xfId="0" applyNumberFormat="1" applyFont="1" applyBorder="1"/>
    <xf numFmtId="0" fontId="203" fillId="4" borderId="0" xfId="1" applyFont="1" applyFill="1" applyBorder="1" applyAlignment="1" applyProtection="1">
      <alignment horizontal="center" vertical="center" wrapText="1"/>
      <protection hidden="1"/>
    </xf>
    <xf numFmtId="0" fontId="203" fillId="4" borderId="199" xfId="1" applyFont="1" applyFill="1" applyBorder="1" applyAlignment="1" applyProtection="1">
      <alignment horizontal="center" vertical="center" wrapText="1"/>
      <protection hidden="1"/>
    </xf>
    <xf numFmtId="0" fontId="220" fillId="84" borderId="210" xfId="0" applyFont="1" applyFill="1" applyBorder="1" applyAlignment="1">
      <alignment horizontal="center" vertical="center" wrapText="1"/>
    </xf>
    <xf numFmtId="0" fontId="220" fillId="84" borderId="211" xfId="0" applyFont="1" applyFill="1" applyBorder="1" applyAlignment="1">
      <alignment horizontal="center" vertical="center" wrapText="1"/>
    </xf>
    <xf numFmtId="0" fontId="10" fillId="84" borderId="211" xfId="1" applyFill="1" applyBorder="1" applyAlignment="1">
      <alignment horizontal="center" vertical="center" wrapText="1"/>
    </xf>
    <xf numFmtId="0" fontId="221" fillId="0" borderId="212" xfId="0" applyFont="1" applyBorder="1" applyAlignment="1">
      <alignment horizontal="center" vertical="center" wrapText="1"/>
    </xf>
    <xf numFmtId="0" fontId="221" fillId="0" borderId="213" xfId="0" applyFont="1" applyBorder="1" applyAlignment="1">
      <alignment horizontal="center" vertical="center" wrapText="1"/>
    </xf>
    <xf numFmtId="0" fontId="222" fillId="50" borderId="212" xfId="0" applyFont="1" applyFill="1" applyBorder="1" applyAlignment="1">
      <alignment horizontal="center" vertical="center" wrapText="1"/>
    </xf>
    <xf numFmtId="0" fontId="222" fillId="50" borderId="213" xfId="0" applyFont="1" applyFill="1" applyBorder="1" applyAlignment="1">
      <alignment horizontal="center" vertical="center" wrapText="1"/>
    </xf>
    <xf numFmtId="0" fontId="10" fillId="0" borderId="0" xfId="1" applyAlignment="1">
      <alignment vertical="center"/>
    </xf>
    <xf numFmtId="0" fontId="10" fillId="84" borderId="210" xfId="1" applyFill="1" applyBorder="1" applyAlignment="1">
      <alignment horizontal="center" vertical="center" wrapText="1"/>
    </xf>
    <xf numFmtId="0" fontId="21" fillId="0" borderId="0" xfId="0" applyFont="1"/>
    <xf numFmtId="0" fontId="50" fillId="65" borderId="131" xfId="0" applyFont="1" applyFill="1" applyBorder="1" applyAlignment="1">
      <alignment horizontal="left"/>
    </xf>
    <xf numFmtId="0" fontId="50" fillId="0" borderId="214" xfId="0" applyFont="1" applyBorder="1" applyAlignment="1">
      <alignment horizontal="left"/>
    </xf>
    <xf numFmtId="0" fontId="62" fillId="11" borderId="0" xfId="0" applyFont="1" applyFill="1" applyAlignment="1">
      <alignment horizontal="left" vertical="center"/>
    </xf>
    <xf numFmtId="0" fontId="0" fillId="85" borderId="0" xfId="0" applyFill="1"/>
    <xf numFmtId="0" fontId="150" fillId="0" borderId="0" xfId="0" applyFont="1" applyAlignment="1">
      <alignment horizontal="left"/>
    </xf>
    <xf numFmtId="2" fontId="0" fillId="15" borderId="58" xfId="0" applyNumberFormat="1" applyFill="1" applyBorder="1"/>
    <xf numFmtId="2" fontId="0" fillId="0" borderId="58" xfId="0" applyNumberFormat="1" applyBorder="1"/>
    <xf numFmtId="3" fontId="0" fillId="15" borderId="59" xfId="0" applyNumberFormat="1" applyFill="1" applyBorder="1"/>
    <xf numFmtId="184" fontId="150" fillId="0" borderId="15" xfId="0" applyNumberFormat="1" applyFont="1" applyBorder="1"/>
    <xf numFmtId="184" fontId="150" fillId="0" borderId="13" xfId="0" applyNumberFormat="1" applyFont="1" applyBorder="1"/>
    <xf numFmtId="0" fontId="21" fillId="0" borderId="0" xfId="0" applyFont="1" applyAlignment="1">
      <alignment horizontal="left"/>
    </xf>
    <xf numFmtId="0" fontId="21" fillId="0" borderId="216" xfId="0" applyFont="1" applyBorder="1" applyAlignment="1">
      <alignment horizontal="center"/>
    </xf>
    <xf numFmtId="0" fontId="21" fillId="0" borderId="0" xfId="0" applyFont="1" applyAlignment="1">
      <alignment horizontal="center"/>
    </xf>
    <xf numFmtId="0" fontId="21" fillId="0" borderId="217" xfId="0" applyFont="1" applyBorder="1" applyAlignment="1">
      <alignment horizontal="center"/>
    </xf>
    <xf numFmtId="0" fontId="0" fillId="0" borderId="216" xfId="0" applyBorder="1" applyAlignment="1">
      <alignment horizontal="center"/>
    </xf>
    <xf numFmtId="0" fontId="0" fillId="0" borderId="217" xfId="0" applyBorder="1" applyAlignment="1">
      <alignment horizontal="center"/>
    </xf>
    <xf numFmtId="0" fontId="21" fillId="0" borderId="209" xfId="0" applyFont="1" applyBorder="1" applyAlignment="1">
      <alignment horizontal="center"/>
    </xf>
    <xf numFmtId="0" fontId="21" fillId="0" borderId="219" xfId="0" applyFont="1" applyBorder="1" applyAlignment="1">
      <alignment horizontal="center"/>
    </xf>
    <xf numFmtId="0" fontId="21" fillId="0" borderId="207" xfId="0" applyFont="1" applyBorder="1" applyAlignment="1">
      <alignment horizontal="center"/>
    </xf>
    <xf numFmtId="2" fontId="0" fillId="0" borderId="0" xfId="0" applyNumberFormat="1" applyAlignment="1">
      <alignment horizontal="left"/>
    </xf>
    <xf numFmtId="0" fontId="0" fillId="79" borderId="59" xfId="0" applyFill="1" applyBorder="1"/>
    <xf numFmtId="0" fontId="226" fillId="0" borderId="0" xfId="0" applyFont="1"/>
    <xf numFmtId="0" fontId="226" fillId="0" borderId="0" xfId="0" applyFont="1" applyAlignment="1">
      <alignment horizontal="center"/>
    </xf>
    <xf numFmtId="0" fontId="226" fillId="0" borderId="0" xfId="0" applyFont="1" applyAlignment="1">
      <alignment horizontal="left"/>
    </xf>
    <xf numFmtId="0" fontId="21" fillId="0" borderId="202" xfId="0" applyFont="1" applyBorder="1" applyAlignment="1">
      <alignment vertical="center"/>
    </xf>
    <xf numFmtId="0" fontId="227" fillId="0" borderId="0" xfId="0" applyFont="1"/>
    <xf numFmtId="0" fontId="229" fillId="0" borderId="0" xfId="0" applyFont="1"/>
    <xf numFmtId="179" fontId="150" fillId="0" borderId="0" xfId="0" applyNumberFormat="1" applyFont="1"/>
    <xf numFmtId="0" fontId="78" fillId="14" borderId="59" xfId="0" applyFont="1" applyFill="1" applyBorder="1"/>
    <xf numFmtId="0" fontId="78" fillId="14" borderId="72" xfId="0" applyFont="1" applyFill="1" applyBorder="1"/>
    <xf numFmtId="174" fontId="0" fillId="0" borderId="0" xfId="0" applyNumberFormat="1" applyAlignment="1">
      <alignment horizontal="left"/>
    </xf>
    <xf numFmtId="0" fontId="230" fillId="0" borderId="0" xfId="7" applyFont="1" applyAlignment="1">
      <alignment vertical="center" wrapText="1"/>
    </xf>
    <xf numFmtId="0" fontId="29" fillId="0" borderId="0" xfId="7" applyAlignment="1">
      <alignment horizontal="center"/>
    </xf>
    <xf numFmtId="0" fontId="231" fillId="0" borderId="0" xfId="7" applyFont="1" applyAlignment="1">
      <alignment vertical="center" wrapText="1"/>
    </xf>
    <xf numFmtId="2" fontId="231" fillId="0" borderId="0" xfId="7" applyNumberFormat="1" applyFont="1" applyAlignment="1">
      <alignment vertical="center" wrapText="1"/>
    </xf>
    <xf numFmtId="0" fontId="29" fillId="0" borderId="0" xfId="7"/>
    <xf numFmtId="0" fontId="232" fillId="0" borderId="0" xfId="0" applyFont="1" applyAlignment="1">
      <alignment horizontal="center" vertical="center"/>
    </xf>
    <xf numFmtId="0" fontId="232" fillId="0" borderId="0" xfId="0" applyFont="1" applyAlignment="1">
      <alignment vertical="center"/>
    </xf>
    <xf numFmtId="0" fontId="233" fillId="0" borderId="0" xfId="0" applyFont="1" applyAlignment="1">
      <alignment vertical="center"/>
    </xf>
    <xf numFmtId="3" fontId="233" fillId="0" borderId="0" xfId="0" applyNumberFormat="1" applyFont="1" applyAlignment="1">
      <alignment horizontal="center" vertical="center"/>
    </xf>
    <xf numFmtId="0" fontId="233" fillId="0" borderId="0" xfId="0" applyFont="1" applyAlignment="1">
      <alignment horizontal="center" vertical="center"/>
    </xf>
    <xf numFmtId="0" fontId="0" fillId="68" borderId="0" xfId="0" applyFill="1" applyAlignment="1">
      <alignment horizontal="center"/>
    </xf>
    <xf numFmtId="0" fontId="234" fillId="0" borderId="0" xfId="0" applyFont="1" applyAlignment="1">
      <alignment horizontal="center" vertical="center"/>
    </xf>
    <xf numFmtId="0" fontId="23" fillId="68" borderId="59" xfId="0" applyFont="1" applyFill="1" applyBorder="1" applyAlignment="1">
      <alignment horizontal="left"/>
    </xf>
    <xf numFmtId="0" fontId="0" fillId="68" borderId="59" xfId="0" applyFill="1" applyBorder="1"/>
    <xf numFmtId="2" fontId="23" fillId="15" borderId="59" xfId="0" applyNumberFormat="1" applyFont="1" applyFill="1" applyBorder="1" applyAlignment="1">
      <alignment horizontal="left"/>
    </xf>
    <xf numFmtId="2" fontId="23" fillId="0" borderId="59" xfId="0" applyNumberFormat="1" applyFont="1" applyBorder="1" applyAlignment="1">
      <alignment horizontal="left"/>
    </xf>
    <xf numFmtId="0" fontId="0" fillId="68" borderId="63" xfId="0" applyFill="1" applyBorder="1"/>
    <xf numFmtId="2" fontId="23" fillId="15" borderId="63" xfId="0" applyNumberFormat="1" applyFont="1" applyFill="1" applyBorder="1" applyAlignment="1">
      <alignment horizontal="left"/>
    </xf>
    <xf numFmtId="2" fontId="23" fillId="0" borderId="63" xfId="0" applyNumberFormat="1" applyFont="1" applyBorder="1" applyAlignment="1">
      <alignment horizontal="left"/>
    </xf>
    <xf numFmtId="3" fontId="0" fillId="0" borderId="1" xfId="0" applyNumberFormat="1" applyBorder="1"/>
    <xf numFmtId="3" fontId="21" fillId="67" borderId="1" xfId="0" applyNumberFormat="1" applyFont="1" applyFill="1" applyBorder="1"/>
    <xf numFmtId="2" fontId="23" fillId="0" borderId="0" xfId="0" applyNumberFormat="1" applyFont="1"/>
    <xf numFmtId="0" fontId="78" fillId="56" borderId="220" xfId="0" applyFont="1" applyFill="1" applyBorder="1"/>
    <xf numFmtId="9" fontId="0" fillId="11" borderId="0" xfId="0" applyNumberFormat="1" applyFill="1"/>
    <xf numFmtId="4" fontId="106" fillId="0" borderId="0" xfId="13" applyNumberFormat="1" applyFont="1" applyFill="1" applyAlignment="1">
      <alignment horizontal="left"/>
    </xf>
    <xf numFmtId="0" fontId="236" fillId="0" borderId="0" xfId="0" applyFont="1"/>
    <xf numFmtId="0" fontId="225" fillId="0" borderId="0" xfId="0" applyFont="1"/>
    <xf numFmtId="0" fontId="237" fillId="0" borderId="0" xfId="0" applyFont="1"/>
    <xf numFmtId="0" fontId="225" fillId="0" borderId="1" xfId="0" applyFont="1" applyBorder="1"/>
    <xf numFmtId="0" fontId="225" fillId="0" borderId="1" xfId="0" applyFont="1" applyBorder="1" applyAlignment="1">
      <alignment wrapText="1"/>
    </xf>
    <xf numFmtId="3" fontId="225" fillId="0" borderId="1" xfId="0" applyNumberFormat="1" applyFont="1" applyBorder="1"/>
    <xf numFmtId="0" fontId="225" fillId="0" borderId="2" xfId="0" applyFont="1" applyBorder="1"/>
    <xf numFmtId="0" fontId="225" fillId="0" borderId="3" xfId="0" applyFont="1" applyBorder="1"/>
    <xf numFmtId="0" fontId="225" fillId="0" borderId="6" xfId="0" applyFont="1" applyBorder="1"/>
    <xf numFmtId="0" fontId="0" fillId="15" borderId="63" xfId="0" applyFill="1" applyBorder="1" applyAlignment="1">
      <alignment horizontal="left"/>
    </xf>
    <xf numFmtId="0" fontId="227" fillId="0" borderId="0" xfId="0" applyFont="1" applyAlignment="1">
      <alignment horizontal="left"/>
    </xf>
    <xf numFmtId="0" fontId="238" fillId="0" borderId="0" xfId="0" applyFont="1" applyAlignment="1">
      <alignment horizontal="left"/>
    </xf>
    <xf numFmtId="0" fontId="238" fillId="0" borderId="0" xfId="0" applyFont="1"/>
    <xf numFmtId="0" fontId="227" fillId="0" borderId="0" xfId="0" applyFont="1" applyAlignment="1">
      <alignment horizontal="center"/>
    </xf>
    <xf numFmtId="0" fontId="238" fillId="0" borderId="0" xfId="0" applyFont="1" applyAlignment="1">
      <alignment horizontal="center"/>
    </xf>
    <xf numFmtId="0" fontId="23" fillId="68" borderId="63" xfId="0" applyFont="1" applyFill="1" applyBorder="1" applyAlignment="1">
      <alignment horizontal="left"/>
    </xf>
    <xf numFmtId="0" fontId="192" fillId="0" borderId="0" xfId="0" applyFont="1" applyAlignment="1">
      <alignment horizontal="left"/>
    </xf>
    <xf numFmtId="0" fontId="239" fillId="62" borderId="129" xfId="0" applyFont="1" applyFill="1" applyBorder="1"/>
    <xf numFmtId="0" fontId="239" fillId="62" borderId="138" xfId="0" applyFont="1" applyFill="1" applyBorder="1"/>
    <xf numFmtId="0" fontId="50" fillId="66" borderId="129" xfId="0" applyFont="1" applyFill="1" applyBorder="1"/>
    <xf numFmtId="0" fontId="50" fillId="65" borderId="214" xfId="0" applyFont="1" applyFill="1" applyBorder="1"/>
    <xf numFmtId="0" fontId="23" fillId="0" borderId="0" xfId="0" quotePrefix="1" applyFont="1" applyAlignment="1">
      <alignment horizontal="left" wrapText="1"/>
    </xf>
    <xf numFmtId="0" fontId="15" fillId="0" borderId="0" xfId="0" applyFont="1" applyAlignment="1" applyProtection="1">
      <alignment horizontal="center" vertical="center"/>
      <protection hidden="1"/>
    </xf>
    <xf numFmtId="0" fontId="0" fillId="0" borderId="0" xfId="0" applyAlignment="1">
      <alignment horizontal="center" vertical="center"/>
    </xf>
    <xf numFmtId="0" fontId="167" fillId="0" borderId="0" xfId="0" applyFont="1" applyAlignment="1">
      <alignment horizontal="left"/>
    </xf>
    <xf numFmtId="0" fontId="167" fillId="0" borderId="0" xfId="0" applyFont="1"/>
    <xf numFmtId="0" fontId="241" fillId="0" borderId="0" xfId="0" applyFont="1" applyAlignment="1">
      <alignment horizontal="left" wrapText="1"/>
    </xf>
    <xf numFmtId="0" fontId="167" fillId="0" borderId="0" xfId="0" applyFont="1" applyAlignment="1">
      <alignment horizontal="center"/>
    </xf>
    <xf numFmtId="182" fontId="167" fillId="0" borderId="0" xfId="0" applyNumberFormat="1" applyFont="1" applyAlignment="1">
      <alignment horizontal="center"/>
    </xf>
    <xf numFmtId="0" fontId="240" fillId="0" borderId="0" xfId="0" applyFont="1" applyAlignment="1">
      <alignment horizontal="left"/>
    </xf>
    <xf numFmtId="0" fontId="241" fillId="0" borderId="0" xfId="0" applyFont="1" applyAlignment="1">
      <alignment horizontal="left"/>
    </xf>
    <xf numFmtId="167" fontId="241" fillId="0" borderId="0" xfId="13" applyNumberFormat="1" applyFont="1" applyAlignment="1">
      <alignment horizontal="left"/>
    </xf>
    <xf numFmtId="173" fontId="241" fillId="0" borderId="0" xfId="13" applyNumberFormat="1" applyFont="1" applyAlignment="1">
      <alignment horizontal="left"/>
    </xf>
    <xf numFmtId="49" fontId="241" fillId="0" borderId="0" xfId="0" applyNumberFormat="1" applyFont="1" applyAlignment="1">
      <alignment horizontal="left"/>
    </xf>
    <xf numFmtId="49" fontId="167" fillId="0" borderId="0" xfId="0" applyNumberFormat="1" applyFont="1"/>
    <xf numFmtId="174" fontId="241" fillId="0" borderId="0" xfId="0" applyNumberFormat="1" applyFont="1" applyAlignment="1">
      <alignment horizontal="left"/>
    </xf>
    <xf numFmtId="2" fontId="241" fillId="0" borderId="0" xfId="0" applyNumberFormat="1" applyFont="1" applyAlignment="1">
      <alignment horizontal="left"/>
    </xf>
    <xf numFmtId="0" fontId="0" fillId="4" borderId="0" xfId="0" applyFill="1" applyAlignment="1" applyProtection="1">
      <alignment vertical="center"/>
      <protection hidden="1"/>
    </xf>
    <xf numFmtId="0" fontId="163" fillId="0" borderId="0" xfId="0" applyFont="1" applyAlignment="1" applyProtection="1">
      <alignment vertical="center"/>
      <protection hidden="1"/>
    </xf>
    <xf numFmtId="0" fontId="0" fillId="0" borderId="0" xfId="0" applyAlignment="1" applyProtection="1">
      <alignment vertical="center"/>
      <protection hidden="1"/>
    </xf>
    <xf numFmtId="0" fontId="163" fillId="4" borderId="0" xfId="0" applyFont="1" applyFill="1" applyAlignment="1" applyProtection="1">
      <alignment vertical="center"/>
      <protection hidden="1"/>
    </xf>
    <xf numFmtId="0" fontId="58" fillId="0" borderId="0" xfId="0" applyFont="1" applyAlignment="1" applyProtection="1">
      <alignment vertical="center"/>
      <protection hidden="1"/>
    </xf>
    <xf numFmtId="172" fontId="0" fillId="0" borderId="0" xfId="0" applyNumberFormat="1" applyAlignment="1" applyProtection="1">
      <alignment horizontal="center" vertical="center"/>
      <protection hidden="1"/>
    </xf>
    <xf numFmtId="0" fontId="0" fillId="0" borderId="0" xfId="0" applyAlignment="1" applyProtection="1">
      <alignment horizontal="center" vertical="center"/>
      <protection hidden="1"/>
    </xf>
    <xf numFmtId="0" fontId="0" fillId="0" borderId="199" xfId="0" applyBorder="1" applyAlignment="1" applyProtection="1">
      <alignment vertical="center"/>
      <protection hidden="1"/>
    </xf>
    <xf numFmtId="0" fontId="0" fillId="4" borderId="199" xfId="0" applyFill="1" applyBorder="1" applyAlignment="1" applyProtection="1">
      <alignment vertical="center"/>
      <protection hidden="1"/>
    </xf>
    <xf numFmtId="0" fontId="163" fillId="4" borderId="199" xfId="0" applyFont="1" applyFill="1" applyBorder="1" applyAlignment="1" applyProtection="1">
      <alignment vertical="center"/>
      <protection hidden="1"/>
    </xf>
    <xf numFmtId="0" fontId="0" fillId="0" borderId="107" xfId="0" applyBorder="1" applyAlignment="1" applyProtection="1">
      <alignment vertical="center"/>
      <protection hidden="1"/>
    </xf>
    <xf numFmtId="0" fontId="0" fillId="0" borderId="97" xfId="0" applyBorder="1" applyAlignment="1" applyProtection="1">
      <alignment vertical="center"/>
      <protection hidden="1"/>
    </xf>
    <xf numFmtId="167" fontId="156" fillId="0" borderId="97" xfId="0" applyNumberFormat="1" applyFont="1" applyBorder="1" applyAlignment="1" applyProtection="1">
      <alignment vertical="center"/>
      <protection hidden="1"/>
    </xf>
    <xf numFmtId="0" fontId="0" fillId="0" borderId="97" xfId="0" applyBorder="1" applyAlignment="1">
      <alignment vertical="center"/>
    </xf>
    <xf numFmtId="167" fontId="156" fillId="0" borderId="0" xfId="0" applyNumberFormat="1" applyFont="1" applyAlignment="1" applyProtection="1">
      <alignment vertical="center"/>
      <protection hidden="1"/>
    </xf>
    <xf numFmtId="0" fontId="58" fillId="0" borderId="0" xfId="0" applyFont="1" applyAlignment="1" applyProtection="1">
      <alignment horizontal="center" vertical="center"/>
      <protection hidden="1"/>
    </xf>
    <xf numFmtId="0" fontId="0" fillId="0" borderId="199" xfId="0" applyBorder="1" applyAlignment="1">
      <alignment vertical="center"/>
    </xf>
    <xf numFmtId="0" fontId="58" fillId="11" borderId="0" xfId="0" applyFont="1" applyFill="1" applyAlignment="1" applyProtection="1">
      <alignment vertical="center"/>
      <protection hidden="1"/>
    </xf>
    <xf numFmtId="0" fontId="54" fillId="0" borderId="0" xfId="0" applyFont="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77" borderId="0" xfId="0" applyFont="1" applyFill="1" applyAlignment="1" applyProtection="1">
      <alignment vertical="center"/>
      <protection hidden="1"/>
    </xf>
    <xf numFmtId="0" fontId="15" fillId="0" borderId="0" xfId="0" applyFont="1" applyAlignment="1" applyProtection="1">
      <alignment vertical="center"/>
      <protection hidden="1"/>
    </xf>
    <xf numFmtId="0" fontId="56" fillId="0" borderId="0" xfId="0" applyFont="1" applyAlignment="1" applyProtection="1">
      <alignment vertical="center"/>
      <protection hidden="1"/>
    </xf>
    <xf numFmtId="0" fontId="15" fillId="4" borderId="0" xfId="0" applyFont="1" applyFill="1" applyAlignment="1" applyProtection="1">
      <alignment horizontal="center" vertical="center" wrapText="1"/>
      <protection hidden="1"/>
    </xf>
    <xf numFmtId="0" fontId="15" fillId="11" borderId="0" xfId="0" applyFont="1" applyFill="1" applyAlignment="1" applyProtection="1">
      <alignment horizontal="center" vertical="center" wrapText="1"/>
      <protection hidden="1"/>
    </xf>
    <xf numFmtId="0" fontId="0" fillId="60" borderId="0" xfId="0" applyFill="1" applyAlignment="1">
      <alignment vertical="center"/>
    </xf>
    <xf numFmtId="0" fontId="0" fillId="0" borderId="159" xfId="0" applyBorder="1" applyAlignment="1" applyProtection="1">
      <alignment horizontal="center" vertical="center"/>
      <protection hidden="1"/>
    </xf>
    <xf numFmtId="0" fontId="0" fillId="0" borderId="160" xfId="0" applyBorder="1" applyAlignment="1" applyProtection="1">
      <alignment horizontal="center" vertical="center"/>
      <protection hidden="1"/>
    </xf>
    <xf numFmtId="0" fontId="56" fillId="0" borderId="0" xfId="0" applyFont="1" applyAlignment="1" applyProtection="1">
      <alignment horizontal="center" vertical="center" wrapText="1"/>
      <protection locked="0"/>
    </xf>
    <xf numFmtId="1" fontId="56" fillId="0" borderId="0" xfId="0" applyNumberFormat="1" applyFont="1" applyAlignment="1" applyProtection="1">
      <alignment horizontal="center" vertical="center"/>
      <protection locked="0"/>
    </xf>
    <xf numFmtId="49" fontId="56" fillId="0" borderId="0" xfId="0" applyNumberFormat="1" applyFont="1" applyAlignment="1" applyProtection="1">
      <alignment horizontal="center" vertical="center" shrinkToFit="1"/>
      <protection locked="0"/>
    </xf>
    <xf numFmtId="2" fontId="56" fillId="0" borderId="0" xfId="0" applyNumberFormat="1" applyFont="1" applyAlignment="1" applyProtection="1">
      <alignment horizontal="center" vertical="center"/>
      <protection locked="0"/>
    </xf>
    <xf numFmtId="4" fontId="56" fillId="0" borderId="0" xfId="0" applyNumberFormat="1" applyFont="1" applyAlignment="1" applyProtection="1">
      <alignment horizontal="center" vertical="center" shrinkToFit="1"/>
      <protection locked="0"/>
    </xf>
    <xf numFmtId="0" fontId="13" fillId="0" borderId="0" xfId="0" applyFont="1" applyAlignment="1" applyProtection="1">
      <alignment horizontal="center" vertical="center"/>
      <protection hidden="1"/>
    </xf>
    <xf numFmtId="0" fontId="13" fillId="0" borderId="0" xfId="0" applyFont="1" applyAlignment="1" applyProtection="1">
      <alignment horizontal="center" vertical="center" wrapText="1"/>
      <protection hidden="1"/>
    </xf>
    <xf numFmtId="174" fontId="13" fillId="0" borderId="0" xfId="0" applyNumberFormat="1" applyFont="1" applyAlignment="1" applyProtection="1">
      <alignment horizontal="center" vertical="center"/>
      <protection hidden="1"/>
    </xf>
    <xf numFmtId="167" fontId="13" fillId="0" borderId="0" xfId="0" applyNumberFormat="1" applyFont="1" applyAlignment="1" applyProtection="1">
      <alignment horizontal="center" vertical="center"/>
      <protection hidden="1"/>
    </xf>
    <xf numFmtId="172" fontId="13" fillId="0" borderId="0" xfId="0" applyNumberFormat="1" applyFont="1" applyAlignment="1" applyProtection="1">
      <alignment horizontal="center" vertical="center"/>
      <protection hidden="1"/>
    </xf>
    <xf numFmtId="175" fontId="13" fillId="0" borderId="0" xfId="0" applyNumberFormat="1" applyFont="1" applyAlignment="1" applyProtection="1">
      <alignment horizontal="center" vertical="center"/>
      <protection hidden="1"/>
    </xf>
    <xf numFmtId="0" fontId="0" fillId="0" borderId="0" xfId="0" applyAlignment="1" applyProtection="1">
      <alignment vertical="center"/>
      <protection locked="0"/>
    </xf>
    <xf numFmtId="0" fontId="59" fillId="0" borderId="0" xfId="0" applyFont="1" applyAlignment="1">
      <alignment vertical="center"/>
    </xf>
    <xf numFmtId="0" fontId="59" fillId="0" borderId="0" xfId="0" applyFont="1" applyAlignment="1" applyProtection="1">
      <alignment vertical="center"/>
      <protection locked="0"/>
    </xf>
    <xf numFmtId="0" fontId="163" fillId="74" borderId="0" xfId="0" applyFont="1" applyFill="1" applyAlignment="1" applyProtection="1">
      <alignment vertical="center"/>
      <protection hidden="1"/>
    </xf>
    <xf numFmtId="0" fontId="163" fillId="74" borderId="0" xfId="0" applyFont="1" applyFill="1" applyAlignment="1" applyProtection="1">
      <alignment horizontal="right" vertical="center"/>
      <protection hidden="1"/>
    </xf>
    <xf numFmtId="0" fontId="163" fillId="74" borderId="0" xfId="0" applyFont="1" applyFill="1" applyAlignment="1" applyProtection="1">
      <alignment horizontal="center" vertical="center"/>
      <protection hidden="1"/>
    </xf>
    <xf numFmtId="0" fontId="0" fillId="74" borderId="0" xfId="0" applyFill="1" applyAlignment="1" applyProtection="1">
      <alignment vertical="center"/>
      <protection hidden="1"/>
    </xf>
    <xf numFmtId="0" fontId="113" fillId="50" borderId="0" xfId="0" applyFont="1" applyFill="1" applyAlignment="1" applyProtection="1">
      <alignment vertical="center"/>
      <protection hidden="1"/>
    </xf>
    <xf numFmtId="0" fontId="106" fillId="15" borderId="0" xfId="0" applyFont="1" applyFill="1" applyAlignment="1">
      <alignment horizontal="left"/>
    </xf>
    <xf numFmtId="0" fontId="106" fillId="0" borderId="0" xfId="0" applyFont="1"/>
    <xf numFmtId="0" fontId="232" fillId="0" borderId="0" xfId="0" applyFont="1" applyAlignment="1">
      <alignment horizontal="center" vertical="center" wrapText="1"/>
    </xf>
    <xf numFmtId="0" fontId="167" fillId="0" borderId="59" xfId="0" applyFont="1" applyBorder="1"/>
    <xf numFmtId="0" fontId="0" fillId="4" borderId="107" xfId="0" applyFill="1" applyBorder="1" applyAlignment="1" applyProtection="1">
      <alignment vertical="center"/>
      <protection hidden="1"/>
    </xf>
    <xf numFmtId="0" fontId="0" fillId="4" borderId="107" xfId="0" applyFill="1" applyBorder="1" applyAlignment="1">
      <alignment vertical="center"/>
    </xf>
    <xf numFmtId="0" fontId="59" fillId="0" borderId="0" xfId="0" applyFont="1" applyAlignment="1" applyProtection="1">
      <alignment vertical="center"/>
      <protection hidden="1"/>
    </xf>
    <xf numFmtId="1" fontId="59" fillId="0" borderId="0" xfId="0" applyNumberFormat="1" applyFont="1" applyAlignment="1">
      <alignment vertical="center"/>
    </xf>
    <xf numFmtId="172" fontId="59" fillId="0" borderId="0" xfId="0" applyNumberFormat="1" applyFont="1" applyAlignment="1">
      <alignment vertical="center"/>
    </xf>
    <xf numFmtId="0" fontId="163" fillId="4" borderId="195" xfId="0" applyFont="1" applyFill="1" applyBorder="1" applyAlignment="1" applyProtection="1">
      <alignment vertical="center"/>
      <protection hidden="1"/>
    </xf>
    <xf numFmtId="0" fontId="209" fillId="4" borderId="195" xfId="0" applyFont="1" applyFill="1" applyBorder="1" applyAlignment="1" applyProtection="1">
      <alignment vertical="center"/>
      <protection hidden="1"/>
    </xf>
    <xf numFmtId="167" fontId="115" fillId="0" borderId="155" xfId="0" applyNumberFormat="1" applyFont="1" applyBorder="1" applyAlignment="1" applyProtection="1">
      <alignment vertical="center" shrinkToFit="1"/>
      <protection hidden="1"/>
    </xf>
    <xf numFmtId="181" fontId="115" fillId="0" borderId="155" xfId="0" applyNumberFormat="1" applyFont="1" applyBorder="1" applyAlignment="1" applyProtection="1">
      <alignment vertical="center" shrinkToFit="1"/>
      <protection hidden="1"/>
    </xf>
    <xf numFmtId="0" fontId="209" fillId="0" borderId="0" xfId="0" applyFont="1" applyAlignment="1" applyProtection="1">
      <alignment vertical="center"/>
      <protection hidden="1"/>
    </xf>
    <xf numFmtId="167" fontId="115" fillId="0" borderId="0" xfId="0" applyNumberFormat="1" applyFont="1" applyAlignment="1" applyProtection="1">
      <alignment vertical="center" shrinkToFit="1"/>
      <protection hidden="1"/>
    </xf>
    <xf numFmtId="181" fontId="115" fillId="0" borderId="0" xfId="0" applyNumberFormat="1" applyFont="1" applyAlignment="1" applyProtection="1">
      <alignment vertical="center" shrinkToFit="1"/>
      <protection hidden="1"/>
    </xf>
    <xf numFmtId="0" fontId="0" fillId="11" borderId="0" xfId="0" applyFill="1" applyAlignment="1" applyProtection="1">
      <alignment vertical="center"/>
      <protection hidden="1"/>
    </xf>
    <xf numFmtId="0" fontId="113" fillId="0" borderId="0" xfId="0" applyFont="1" applyAlignment="1" applyProtection="1">
      <alignment vertical="center"/>
      <protection hidden="1"/>
    </xf>
    <xf numFmtId="0" fontId="0" fillId="0" borderId="0" xfId="0" applyAlignment="1" applyProtection="1">
      <alignment horizontal="right" vertical="center"/>
      <protection hidden="1"/>
    </xf>
    <xf numFmtId="175" fontId="56" fillId="0" borderId="142" xfId="0" applyNumberFormat="1" applyFont="1" applyBorder="1" applyAlignment="1" applyProtection="1">
      <alignment horizontal="center" vertical="center" shrinkToFit="1"/>
      <protection hidden="1"/>
    </xf>
    <xf numFmtId="175" fontId="56" fillId="0" borderId="143" xfId="0" applyNumberFormat="1" applyFont="1" applyBorder="1" applyAlignment="1" applyProtection="1">
      <alignment horizontal="center" vertical="center" shrinkToFit="1"/>
      <protection hidden="1"/>
    </xf>
    <xf numFmtId="0" fontId="50" fillId="0" borderId="0" xfId="0" applyFont="1" applyAlignment="1" applyProtection="1">
      <alignment vertical="center"/>
      <protection locked="0"/>
    </xf>
    <xf numFmtId="0" fontId="208" fillId="0" borderId="228" xfId="0" applyFont="1" applyBorder="1" applyAlignment="1" applyProtection="1">
      <alignment vertical="center" wrapText="1"/>
      <protection hidden="1"/>
    </xf>
    <xf numFmtId="0" fontId="208" fillId="0" borderId="0" xfId="0" applyFont="1" applyAlignment="1" applyProtection="1">
      <alignment vertical="center" wrapText="1"/>
      <protection hidden="1"/>
    </xf>
    <xf numFmtId="0" fontId="243" fillId="4" borderId="195" xfId="1" applyFont="1" applyFill="1" applyBorder="1" applyAlignment="1" applyProtection="1">
      <alignment vertical="center"/>
      <protection hidden="1"/>
    </xf>
    <xf numFmtId="0" fontId="243" fillId="4" borderId="195" xfId="1" applyFont="1" applyFill="1" applyBorder="1" applyAlignment="1" applyProtection="1">
      <alignment horizontal="left" vertical="center"/>
      <protection hidden="1"/>
    </xf>
    <xf numFmtId="0" fontId="0" fillId="0" borderId="199" xfId="0" applyBorder="1" applyAlignment="1">
      <alignment horizontal="center" vertical="center"/>
    </xf>
    <xf numFmtId="0" fontId="0" fillId="0" borderId="199" xfId="0" applyBorder="1" applyAlignment="1" applyProtection="1">
      <alignment horizontal="center" vertical="center"/>
      <protection hidden="1"/>
    </xf>
    <xf numFmtId="177" fontId="58" fillId="0" borderId="0" xfId="0" applyNumberFormat="1" applyFont="1" applyAlignment="1" applyProtection="1">
      <alignment horizontal="center" vertical="center"/>
      <protection hidden="1"/>
    </xf>
    <xf numFmtId="177" fontId="0" fillId="0" borderId="0" xfId="0" applyNumberFormat="1" applyAlignment="1" applyProtection="1">
      <alignment horizontal="center" vertical="center"/>
      <protection hidden="1"/>
    </xf>
    <xf numFmtId="0" fontId="15" fillId="77" borderId="0" xfId="0" applyFont="1" applyFill="1" applyAlignment="1" applyProtection="1">
      <alignment horizontal="center" vertical="center"/>
      <protection hidden="1"/>
    </xf>
    <xf numFmtId="0" fontId="0" fillId="0" borderId="0" xfId="0" applyAlignment="1" applyProtection="1">
      <alignment horizontal="center" vertical="center"/>
      <protection locked="0"/>
    </xf>
    <xf numFmtId="0" fontId="56" fillId="0" borderId="142" xfId="0" applyFont="1" applyBorder="1" applyAlignment="1" applyProtection="1">
      <alignment horizontal="center" vertical="center" shrinkToFit="1"/>
      <protection hidden="1"/>
    </xf>
    <xf numFmtId="167" fontId="56" fillId="0" borderId="142" xfId="0" applyNumberFormat="1" applyFont="1" applyBorder="1" applyAlignment="1" applyProtection="1">
      <alignment horizontal="center" vertical="center" shrinkToFit="1"/>
      <protection hidden="1"/>
    </xf>
    <xf numFmtId="0" fontId="56" fillId="0" borderId="143" xfId="0" applyFont="1" applyBorder="1" applyAlignment="1" applyProtection="1">
      <alignment horizontal="center" vertical="center" shrinkToFit="1"/>
      <protection hidden="1"/>
    </xf>
    <xf numFmtId="167" fontId="56" fillId="0" borderId="143" xfId="13" applyNumberFormat="1" applyFont="1" applyBorder="1" applyAlignment="1" applyProtection="1">
      <alignment horizontal="center" vertical="center" shrinkToFit="1"/>
      <protection hidden="1"/>
    </xf>
    <xf numFmtId="167" fontId="56" fillId="0" borderId="142" xfId="13" applyNumberFormat="1" applyFont="1" applyBorder="1" applyAlignment="1" applyProtection="1">
      <alignment horizontal="center" vertical="center" shrinkToFit="1"/>
      <protection hidden="1"/>
    </xf>
    <xf numFmtId="0" fontId="56" fillId="0" borderId="1" xfId="0" applyFont="1" applyBorder="1" applyAlignment="1" applyProtection="1">
      <alignment horizontal="center" vertical="center" shrinkToFit="1"/>
      <protection hidden="1"/>
    </xf>
    <xf numFmtId="0" fontId="56" fillId="77" borderId="1" xfId="0" applyFont="1" applyFill="1" applyBorder="1" applyAlignment="1" applyProtection="1">
      <alignment horizontal="center" vertical="center" shrinkToFit="1"/>
      <protection hidden="1"/>
    </xf>
    <xf numFmtId="0" fontId="56" fillId="78" borderId="1" xfId="0" applyFont="1" applyFill="1" applyBorder="1" applyAlignment="1" applyProtection="1">
      <alignment horizontal="center" vertical="center" shrinkToFit="1"/>
      <protection hidden="1"/>
    </xf>
    <xf numFmtId="0" fontId="0" fillId="86" borderId="0" xfId="0" applyFill="1"/>
    <xf numFmtId="0" fontId="167" fillId="0" borderId="0" xfId="0" applyFont="1" applyAlignment="1">
      <alignment horizontal="left" wrapText="1"/>
    </xf>
    <xf numFmtId="0" fontId="252" fillId="0" borderId="0" xfId="0" applyFont="1" applyAlignment="1">
      <alignment horizontal="left" vertical="center"/>
    </xf>
    <xf numFmtId="44" fontId="167" fillId="0" borderId="0" xfId="13" applyFont="1" applyAlignment="1">
      <alignment horizontal="center"/>
    </xf>
    <xf numFmtId="167" fontId="167" fillId="0" borderId="0" xfId="0" applyNumberFormat="1" applyFont="1" applyAlignment="1">
      <alignment horizontal="center"/>
    </xf>
    <xf numFmtId="6" fontId="167" fillId="0" borderId="0" xfId="0" applyNumberFormat="1" applyFont="1" applyAlignment="1">
      <alignment horizontal="center"/>
    </xf>
    <xf numFmtId="167" fontId="167" fillId="0" borderId="0" xfId="0" applyNumberFormat="1" applyFont="1" applyAlignment="1">
      <alignment horizontal="left"/>
    </xf>
    <xf numFmtId="172" fontId="167" fillId="0" borderId="0" xfId="0" applyNumberFormat="1" applyFont="1" applyAlignment="1">
      <alignment horizontal="left"/>
    </xf>
    <xf numFmtId="14" fontId="167" fillId="0" borderId="0" xfId="0" applyNumberFormat="1" applyFont="1" applyAlignment="1">
      <alignment horizontal="left"/>
    </xf>
    <xf numFmtId="1" fontId="167" fillId="0" borderId="0" xfId="0" applyNumberFormat="1" applyFont="1" applyAlignment="1">
      <alignment horizontal="left"/>
    </xf>
    <xf numFmtId="1" fontId="241" fillId="0" borderId="0" xfId="0" applyNumberFormat="1" applyFont="1" applyAlignment="1">
      <alignment horizontal="left"/>
    </xf>
    <xf numFmtId="174" fontId="167" fillId="0" borderId="0" xfId="0" applyNumberFormat="1" applyFont="1" applyAlignment="1">
      <alignment horizontal="left"/>
    </xf>
    <xf numFmtId="0" fontId="253" fillId="0" borderId="25" xfId="0" applyFont="1" applyBorder="1" applyAlignment="1">
      <alignment vertical="center"/>
    </xf>
    <xf numFmtId="0" fontId="253" fillId="0" borderId="0" xfId="0" applyFont="1" applyAlignment="1">
      <alignment vertical="center"/>
    </xf>
    <xf numFmtId="0" fontId="71" fillId="0" borderId="0" xfId="0" applyFont="1" applyAlignment="1">
      <alignment vertical="center"/>
    </xf>
    <xf numFmtId="0" fontId="167" fillId="0" borderId="58" xfId="0" applyFont="1" applyBorder="1" applyAlignment="1">
      <alignment horizontal="left"/>
    </xf>
    <xf numFmtId="0" fontId="167" fillId="0" borderId="59" xfId="0" quotePrefix="1" applyFont="1" applyBorder="1"/>
    <xf numFmtId="0" fontId="167" fillId="0" borderId="59" xfId="0" applyFont="1" applyBorder="1" applyAlignment="1">
      <alignment horizontal="left"/>
    </xf>
    <xf numFmtId="0" fontId="252" fillId="0" borderId="59" xfId="0" applyFont="1" applyBorder="1" applyAlignment="1">
      <alignment horizontal="left" vertical="center"/>
    </xf>
    <xf numFmtId="44" fontId="167" fillId="0" borderId="59" xfId="13" applyFont="1" applyBorder="1" applyAlignment="1">
      <alignment horizontal="center"/>
    </xf>
    <xf numFmtId="167" fontId="167" fillId="0" borderId="59" xfId="0" applyNumberFormat="1" applyFont="1" applyBorder="1" applyAlignment="1">
      <alignment horizontal="center"/>
    </xf>
    <xf numFmtId="6" fontId="167" fillId="0" borderId="59" xfId="0" applyNumberFormat="1" applyFont="1" applyBorder="1" applyAlignment="1">
      <alignment horizontal="center"/>
    </xf>
    <xf numFmtId="167" fontId="167" fillId="0" borderId="59" xfId="0" applyNumberFormat="1" applyFont="1" applyBorder="1" applyAlignment="1">
      <alignment horizontal="left"/>
    </xf>
    <xf numFmtId="172" fontId="167" fillId="0" borderId="59" xfId="0" applyNumberFormat="1" applyFont="1" applyBorder="1" applyAlignment="1">
      <alignment horizontal="left"/>
    </xf>
    <xf numFmtId="14" fontId="167" fillId="0" borderId="59" xfId="0" applyNumberFormat="1" applyFont="1" applyBorder="1" applyAlignment="1">
      <alignment horizontal="left"/>
    </xf>
    <xf numFmtId="1" fontId="167" fillId="0" borderId="59" xfId="0" applyNumberFormat="1" applyFont="1" applyBorder="1" applyAlignment="1">
      <alignment horizontal="left"/>
    </xf>
    <xf numFmtId="0" fontId="167" fillId="11" borderId="59" xfId="0" applyFont="1" applyFill="1" applyBorder="1"/>
    <xf numFmtId="174" fontId="167" fillId="0" borderId="59" xfId="0" applyNumberFormat="1" applyFont="1" applyBorder="1" applyAlignment="1">
      <alignment horizontal="left"/>
    </xf>
    <xf numFmtId="174" fontId="167" fillId="0" borderId="135" xfId="0" applyNumberFormat="1" applyFont="1" applyBorder="1" applyAlignment="1">
      <alignment horizontal="left"/>
    </xf>
    <xf numFmtId="0" fontId="167" fillId="15" borderId="58" xfId="0" applyFont="1" applyFill="1" applyBorder="1" applyAlignment="1">
      <alignment horizontal="left"/>
    </xf>
    <xf numFmtId="0" fontId="167" fillId="15" borderId="59" xfId="0" applyFont="1" applyFill="1" applyBorder="1"/>
    <xf numFmtId="0" fontId="167" fillId="11" borderId="59" xfId="0" applyFont="1" applyFill="1" applyBorder="1" applyAlignment="1">
      <alignment horizontal="left" wrapText="1"/>
    </xf>
    <xf numFmtId="0" fontId="167" fillId="15" borderId="59" xfId="0" applyFont="1" applyFill="1" applyBorder="1" applyAlignment="1">
      <alignment horizontal="left" wrapText="1"/>
    </xf>
    <xf numFmtId="0" fontId="167" fillId="15" borderId="59" xfId="0" applyFont="1" applyFill="1" applyBorder="1" applyAlignment="1">
      <alignment horizontal="left"/>
    </xf>
    <xf numFmtId="0" fontId="252" fillId="15" borderId="59" xfId="0" applyFont="1" applyFill="1" applyBorder="1" applyAlignment="1">
      <alignment horizontal="left" vertical="center"/>
    </xf>
    <xf numFmtId="44" fontId="167" fillId="15" borderId="59" xfId="13" applyFont="1" applyFill="1" applyBorder="1" applyAlignment="1">
      <alignment horizontal="center"/>
    </xf>
    <xf numFmtId="167" fontId="167" fillId="15" borderId="59" xfId="0" applyNumberFormat="1" applyFont="1" applyFill="1" applyBorder="1" applyAlignment="1">
      <alignment horizontal="center"/>
    </xf>
    <xf numFmtId="6" fontId="167" fillId="15" borderId="59" xfId="0" applyNumberFormat="1" applyFont="1" applyFill="1" applyBorder="1" applyAlignment="1">
      <alignment horizontal="center"/>
    </xf>
    <xf numFmtId="167" fontId="167" fillId="15" borderId="59" xfId="0" applyNumberFormat="1" applyFont="1" applyFill="1" applyBorder="1" applyAlignment="1">
      <alignment horizontal="left"/>
    </xf>
    <xf numFmtId="172" fontId="167" fillId="15" borderId="59" xfId="0" applyNumberFormat="1" applyFont="1" applyFill="1" applyBorder="1" applyAlignment="1">
      <alignment horizontal="left"/>
    </xf>
    <xf numFmtId="14" fontId="167" fillId="15" borderId="59" xfId="0" applyNumberFormat="1" applyFont="1" applyFill="1" applyBorder="1" applyAlignment="1">
      <alignment horizontal="left"/>
    </xf>
    <xf numFmtId="1" fontId="167" fillId="15" borderId="59" xfId="0" applyNumberFormat="1" applyFont="1" applyFill="1" applyBorder="1" applyAlignment="1">
      <alignment horizontal="left"/>
    </xf>
    <xf numFmtId="174" fontId="167" fillId="15" borderId="59" xfId="0" applyNumberFormat="1" applyFont="1" applyFill="1" applyBorder="1" applyAlignment="1">
      <alignment horizontal="left"/>
    </xf>
    <xf numFmtId="174" fontId="167" fillId="15" borderId="135" xfId="0" applyNumberFormat="1" applyFont="1" applyFill="1" applyBorder="1" applyAlignment="1">
      <alignment horizontal="left"/>
    </xf>
    <xf numFmtId="0" fontId="167" fillId="0" borderId="59" xfId="0" applyFont="1" applyBorder="1" applyAlignment="1">
      <alignment horizontal="left" wrapText="1"/>
    </xf>
    <xf numFmtId="0" fontId="243" fillId="4" borderId="107" xfId="1" applyFont="1" applyFill="1" applyBorder="1" applyAlignment="1" applyProtection="1">
      <alignment vertical="center"/>
      <protection hidden="1"/>
    </xf>
    <xf numFmtId="0" fontId="243" fillId="4" borderId="107" xfId="1" applyFont="1" applyFill="1" applyBorder="1" applyAlignment="1" applyProtection="1">
      <alignment horizontal="left" vertical="center"/>
      <protection hidden="1"/>
    </xf>
    <xf numFmtId="9" fontId="199" fillId="0" borderId="0" xfId="0" applyNumberFormat="1" applyFont="1" applyAlignment="1" applyProtection="1">
      <alignment vertical="center"/>
      <protection hidden="1"/>
    </xf>
    <xf numFmtId="0" fontId="249" fillId="0" borderId="0" xfId="0" applyFont="1" applyProtection="1">
      <protection hidden="1"/>
    </xf>
    <xf numFmtId="0" fontId="25" fillId="83" borderId="0" xfId="0" applyFont="1" applyFill="1" applyAlignment="1" applyProtection="1">
      <alignment horizontal="center" vertical="center"/>
      <protection hidden="1"/>
    </xf>
    <xf numFmtId="172" fontId="59" fillId="0" borderId="1" xfId="0" applyNumberFormat="1" applyFont="1" applyBorder="1" applyAlignment="1" applyProtection="1">
      <alignment horizontal="center" vertical="center"/>
      <protection hidden="1"/>
    </xf>
    <xf numFmtId="0" fontId="59" fillId="0" borderId="1" xfId="0" applyFont="1" applyBorder="1" applyAlignment="1" applyProtection="1">
      <alignment horizontal="center" vertical="center"/>
      <protection hidden="1"/>
    </xf>
    <xf numFmtId="175" fontId="59" fillId="0" borderId="1" xfId="0" applyNumberFormat="1" applyFont="1" applyBorder="1" applyAlignment="1" applyProtection="1">
      <alignment horizontal="center" vertical="center"/>
      <protection hidden="1"/>
    </xf>
    <xf numFmtId="0" fontId="59" fillId="0" borderId="15" xfId="0" applyFont="1" applyBorder="1" applyAlignment="1" applyProtection="1">
      <alignment horizontal="center" vertical="center"/>
      <protection hidden="1"/>
    </xf>
    <xf numFmtId="0" fontId="59" fillId="0" borderId="45" xfId="0" applyFont="1" applyBorder="1" applyAlignment="1" applyProtection="1">
      <alignment horizontal="center" vertical="center"/>
      <protection hidden="1"/>
    </xf>
    <xf numFmtId="0" fontId="59" fillId="0" borderId="0" xfId="0" applyFont="1" applyAlignment="1" applyProtection="1">
      <alignment horizontal="center" vertical="center"/>
      <protection hidden="1"/>
    </xf>
    <xf numFmtId="0" fontId="217" fillId="0" borderId="0" xfId="0" applyFont="1" applyAlignment="1">
      <alignment horizontal="left" vertical="top" wrapText="1"/>
    </xf>
    <xf numFmtId="0" fontId="0" fillId="77" borderId="0" xfId="0" applyFill="1" applyAlignment="1" applyProtection="1">
      <alignment horizontal="center" vertical="center" wrapText="1"/>
      <protection hidden="1"/>
    </xf>
    <xf numFmtId="0" fontId="0" fillId="17" borderId="0" xfId="0" applyFill="1"/>
    <xf numFmtId="0" fontId="163" fillId="0" borderId="0" xfId="0" applyFont="1" applyAlignment="1">
      <alignment vertical="center"/>
    </xf>
    <xf numFmtId="0" fontId="0" fillId="0" borderId="231" xfId="0" applyBorder="1"/>
    <xf numFmtId="0" fontId="0" fillId="0" borderId="231" xfId="0" applyBorder="1" applyAlignment="1" applyProtection="1">
      <alignment vertical="center"/>
      <protection hidden="1"/>
    </xf>
    <xf numFmtId="0" fontId="244" fillId="4" borderId="195" xfId="1" applyFont="1" applyFill="1" applyBorder="1" applyAlignment="1" applyProtection="1">
      <alignment horizontal="right" vertical="center"/>
      <protection hidden="1"/>
    </xf>
    <xf numFmtId="0" fontId="244" fillId="4" borderId="107" xfId="1" applyFont="1" applyFill="1" applyBorder="1" applyAlignment="1" applyProtection="1">
      <alignment horizontal="right" vertical="center"/>
      <protection hidden="1"/>
    </xf>
    <xf numFmtId="0" fontId="111" fillId="4" borderId="0" xfId="0" applyFont="1" applyFill="1" applyAlignment="1" applyProtection="1">
      <alignment vertical="center" wrapText="1"/>
      <protection hidden="1"/>
    </xf>
    <xf numFmtId="9" fontId="199" fillId="0" borderId="97" xfId="0" applyNumberFormat="1" applyFont="1" applyBorder="1" applyAlignment="1" applyProtection="1">
      <alignment vertical="center"/>
      <protection hidden="1"/>
    </xf>
    <xf numFmtId="0" fontId="198" fillId="0" borderId="199" xfId="0" applyFont="1" applyBorder="1" applyAlignment="1" applyProtection="1">
      <alignment vertical="center"/>
      <protection hidden="1"/>
    </xf>
    <xf numFmtId="0" fontId="207" fillId="0" borderId="0" xfId="0" applyFont="1" applyAlignment="1" applyProtection="1">
      <alignment vertical="center"/>
      <protection hidden="1"/>
    </xf>
    <xf numFmtId="3" fontId="241" fillId="0" borderId="59" xfId="13" applyNumberFormat="1" applyFont="1" applyFill="1" applyBorder="1" applyAlignment="1">
      <alignment horizontal="left"/>
    </xf>
    <xf numFmtId="0" fontId="240" fillId="0" borderId="59" xfId="13" applyNumberFormat="1" applyFont="1" applyFill="1" applyBorder="1" applyAlignment="1">
      <alignment horizontal="left"/>
    </xf>
    <xf numFmtId="3" fontId="240" fillId="0" borderId="59" xfId="13" applyNumberFormat="1" applyFont="1" applyFill="1" applyBorder="1" applyAlignment="1">
      <alignment horizontal="left"/>
    </xf>
    <xf numFmtId="0" fontId="241" fillId="0" borderId="59" xfId="0" applyFont="1" applyBorder="1" applyAlignment="1">
      <alignment horizontal="left"/>
    </xf>
    <xf numFmtId="0" fontId="241" fillId="0" borderId="59" xfId="13" applyNumberFormat="1" applyFont="1" applyFill="1" applyBorder="1" applyAlignment="1">
      <alignment horizontal="left"/>
    </xf>
    <xf numFmtId="167" fontId="240" fillId="0" borderId="59" xfId="0" quotePrefix="1" applyNumberFormat="1" applyFont="1" applyBorder="1" applyAlignment="1">
      <alignment horizontal="left"/>
    </xf>
    <xf numFmtId="44" fontId="240" fillId="0" borderId="59" xfId="13" applyFont="1" applyFill="1" applyBorder="1" applyAlignment="1">
      <alignment horizontal="left"/>
    </xf>
    <xf numFmtId="167" fontId="240" fillId="0" borderId="59" xfId="13" applyNumberFormat="1" applyFont="1" applyFill="1" applyBorder="1" applyAlignment="1">
      <alignment horizontal="left"/>
    </xf>
    <xf numFmtId="44" fontId="241" fillId="0" borderId="59" xfId="13" applyFont="1" applyFill="1" applyBorder="1" applyAlignment="1">
      <alignment horizontal="center"/>
    </xf>
    <xf numFmtId="167" fontId="241" fillId="0" borderId="59" xfId="0" applyNumberFormat="1" applyFont="1" applyBorder="1" applyAlignment="1">
      <alignment horizontal="center"/>
    </xf>
    <xf numFmtId="167" fontId="241" fillId="0" borderId="59" xfId="13" applyNumberFormat="1" applyFont="1" applyFill="1" applyBorder="1" applyAlignment="1">
      <alignment horizontal="center"/>
    </xf>
    <xf numFmtId="167" fontId="241" fillId="0" borderId="59" xfId="13" applyNumberFormat="1" applyFont="1" applyFill="1" applyBorder="1" applyAlignment="1">
      <alignment horizontal="left"/>
    </xf>
    <xf numFmtId="178" fontId="240" fillId="0" borderId="59" xfId="13" applyNumberFormat="1" applyFont="1" applyFill="1" applyBorder="1" applyAlignment="1">
      <alignment horizontal="left"/>
    </xf>
    <xf numFmtId="173" fontId="240" fillId="0" borderId="59" xfId="13" applyNumberFormat="1" applyFont="1" applyFill="1" applyBorder="1" applyAlignment="1">
      <alignment horizontal="left"/>
    </xf>
    <xf numFmtId="14" fontId="240" fillId="0" borderId="59" xfId="0" applyNumberFormat="1" applyFont="1" applyBorder="1" applyAlignment="1">
      <alignment horizontal="left"/>
    </xf>
    <xf numFmtId="0" fontId="167" fillId="0" borderId="135" xfId="0" applyFont="1" applyBorder="1" applyAlignment="1">
      <alignment horizontal="left"/>
    </xf>
    <xf numFmtId="3" fontId="167" fillId="0" borderId="59" xfId="0" applyNumberFormat="1" applyFont="1" applyBorder="1" applyAlignment="1">
      <alignment horizontal="left"/>
    </xf>
    <xf numFmtId="167" fontId="241" fillId="0" borderId="59" xfId="0" applyNumberFormat="1" applyFont="1" applyBorder="1" applyAlignment="1">
      <alignment horizontal="left"/>
    </xf>
    <xf numFmtId="178" fontId="241" fillId="0" borderId="59" xfId="13" applyNumberFormat="1" applyFont="1" applyFill="1" applyBorder="1" applyAlignment="1">
      <alignment horizontal="left"/>
    </xf>
    <xf numFmtId="173" fontId="241" fillId="0" borderId="59" xfId="13" applyNumberFormat="1" applyFont="1" applyFill="1" applyBorder="1" applyAlignment="1">
      <alignment horizontal="left"/>
    </xf>
    <xf numFmtId="4" fontId="241" fillId="0" borderId="59" xfId="13" applyNumberFormat="1" applyFont="1" applyFill="1" applyBorder="1" applyAlignment="1">
      <alignment horizontal="left"/>
    </xf>
    <xf numFmtId="14" fontId="241" fillId="0" borderId="59" xfId="0" applyNumberFormat="1" applyFont="1" applyBorder="1" applyAlignment="1">
      <alignment horizontal="left"/>
    </xf>
    <xf numFmtId="9" fontId="167" fillId="0" borderId="59" xfId="0" applyNumberFormat="1" applyFont="1" applyBorder="1" applyAlignment="1">
      <alignment horizontal="left"/>
    </xf>
    <xf numFmtId="9" fontId="241" fillId="0" borderId="59" xfId="0" applyNumberFormat="1" applyFont="1" applyBorder="1" applyAlignment="1">
      <alignment horizontal="left"/>
    </xf>
    <xf numFmtId="0" fontId="240" fillId="0" borderId="59" xfId="0" applyFont="1" applyBorder="1" applyAlignment="1">
      <alignment horizontal="left"/>
    </xf>
    <xf numFmtId="44" fontId="240" fillId="0" borderId="59" xfId="13" applyFont="1" applyFill="1" applyBorder="1" applyAlignment="1">
      <alignment horizontal="center"/>
    </xf>
    <xf numFmtId="167" fontId="240" fillId="0" borderId="59" xfId="13" applyNumberFormat="1" applyFont="1" applyFill="1" applyBorder="1" applyAlignment="1">
      <alignment horizontal="center"/>
    </xf>
    <xf numFmtId="191" fontId="167" fillId="0" borderId="59" xfId="0" applyNumberFormat="1" applyFont="1" applyBorder="1" applyAlignment="1">
      <alignment horizontal="left"/>
    </xf>
    <xf numFmtId="0" fontId="167" fillId="0" borderId="234" xfId="0" applyFont="1" applyBorder="1" applyAlignment="1">
      <alignment horizontal="left"/>
    </xf>
    <xf numFmtId="0" fontId="167" fillId="0" borderId="144" xfId="0" applyFont="1" applyBorder="1"/>
    <xf numFmtId="0" fontId="241" fillId="0" borderId="144" xfId="0" applyFont="1" applyBorder="1" applyAlignment="1">
      <alignment horizontal="left"/>
    </xf>
    <xf numFmtId="0" fontId="167" fillId="0" borderId="144" xfId="0" quotePrefix="1" applyFont="1" applyBorder="1"/>
    <xf numFmtId="44" fontId="241" fillId="0" borderId="144" xfId="13" applyFont="1" applyFill="1" applyBorder="1" applyAlignment="1">
      <alignment horizontal="center"/>
    </xf>
    <xf numFmtId="167" fontId="241" fillId="0" borderId="144" xfId="0" applyNumberFormat="1" applyFont="1" applyBorder="1" applyAlignment="1">
      <alignment horizontal="center"/>
    </xf>
    <xf numFmtId="167" fontId="241" fillId="0" borderId="144" xfId="0" applyNumberFormat="1" applyFont="1" applyBorder="1" applyAlignment="1">
      <alignment horizontal="left"/>
    </xf>
    <xf numFmtId="167" fontId="241" fillId="0" borderId="144" xfId="13" applyNumberFormat="1" applyFont="1" applyFill="1" applyBorder="1" applyAlignment="1">
      <alignment horizontal="left"/>
    </xf>
    <xf numFmtId="178" fontId="241" fillId="0" borderId="144" xfId="13" applyNumberFormat="1" applyFont="1" applyFill="1" applyBorder="1" applyAlignment="1">
      <alignment horizontal="left"/>
    </xf>
    <xf numFmtId="3" fontId="241" fillId="0" borderId="144" xfId="13" applyNumberFormat="1" applyFont="1" applyFill="1" applyBorder="1" applyAlignment="1">
      <alignment horizontal="left"/>
    </xf>
    <xf numFmtId="173" fontId="241" fillId="0" borderId="144" xfId="13" applyNumberFormat="1" applyFont="1" applyFill="1" applyBorder="1" applyAlignment="1">
      <alignment horizontal="left"/>
    </xf>
    <xf numFmtId="14" fontId="241" fillId="0" borderId="144" xfId="0" applyNumberFormat="1" applyFont="1" applyBorder="1" applyAlignment="1">
      <alignment horizontal="left"/>
    </xf>
    <xf numFmtId="0" fontId="167" fillId="0" borderId="144" xfId="0" applyFont="1" applyBorder="1" applyAlignment="1">
      <alignment horizontal="left"/>
    </xf>
    <xf numFmtId="9" fontId="167" fillId="0" borderId="144" xfId="0" applyNumberFormat="1" applyFont="1" applyBorder="1" applyAlignment="1">
      <alignment horizontal="left"/>
    </xf>
    <xf numFmtId="191" fontId="167" fillId="0" borderId="144" xfId="0" applyNumberFormat="1" applyFont="1" applyBorder="1" applyAlignment="1">
      <alignment horizontal="left"/>
    </xf>
    <xf numFmtId="0" fontId="167" fillId="0" borderId="233" xfId="0" applyFont="1" applyBorder="1" applyAlignment="1">
      <alignment horizontal="left"/>
    </xf>
    <xf numFmtId="167" fontId="243" fillId="4" borderId="107" xfId="13" applyNumberFormat="1" applyFont="1" applyFill="1" applyBorder="1" applyAlignment="1" applyProtection="1">
      <alignment vertical="center"/>
      <protection hidden="1"/>
    </xf>
    <xf numFmtId="0" fontId="111" fillId="0" borderId="231" xfId="0" applyFont="1" applyBorder="1" applyAlignment="1" applyProtection="1">
      <alignment vertical="center" wrapText="1"/>
      <protection hidden="1"/>
    </xf>
    <xf numFmtId="0" fontId="24" fillId="0" borderId="231" xfId="0" applyFont="1" applyBorder="1" applyAlignment="1" applyProtection="1">
      <alignment vertical="center" wrapText="1"/>
      <protection hidden="1"/>
    </xf>
    <xf numFmtId="0" fontId="163" fillId="86" borderId="0" xfId="0" applyFont="1" applyFill="1"/>
    <xf numFmtId="0" fontId="198" fillId="0" borderId="199" xfId="0" applyFont="1" applyBorder="1" applyAlignment="1" applyProtection="1">
      <alignment vertical="top"/>
      <protection hidden="1"/>
    </xf>
    <xf numFmtId="167" fontId="15" fillId="0" borderId="0" xfId="0" applyNumberFormat="1" applyFont="1" applyAlignment="1" applyProtection="1">
      <alignment horizontal="center" vertical="center" shrinkToFit="1"/>
      <protection locked="0"/>
    </xf>
    <xf numFmtId="1" fontId="13" fillId="0" borderId="0" xfId="0" applyNumberFormat="1" applyFont="1" applyAlignment="1" applyProtection="1">
      <alignment horizontal="center" vertical="center"/>
      <protection locked="0"/>
    </xf>
    <xf numFmtId="0" fontId="0" fillId="0" borderId="107" xfId="0" applyBorder="1" applyAlignment="1" applyProtection="1">
      <alignment horizontal="center" vertical="center"/>
      <protection hidden="1"/>
    </xf>
    <xf numFmtId="0" fontId="219" fillId="0" borderId="0" xfId="0" applyFont="1" applyAlignment="1">
      <alignment horizontal="center" vertical="center"/>
    </xf>
    <xf numFmtId="0" fontId="23" fillId="0" borderId="0" xfId="0" applyFont="1" applyAlignment="1">
      <alignment horizontal="center" vertical="center"/>
    </xf>
    <xf numFmtId="4" fontId="0" fillId="0" borderId="0" xfId="0" applyNumberFormat="1" applyAlignment="1" applyProtection="1">
      <alignment horizontal="center" vertical="center"/>
      <protection hidden="1"/>
    </xf>
    <xf numFmtId="0" fontId="0" fillId="60" borderId="0" xfId="0" applyFill="1" applyAlignment="1">
      <alignment horizontal="center" vertical="center"/>
    </xf>
    <xf numFmtId="0" fontId="240" fillId="15" borderId="0" xfId="0" applyFont="1" applyFill="1" applyAlignment="1">
      <alignment horizontal="left"/>
    </xf>
    <xf numFmtId="44" fontId="240" fillId="0" borderId="0" xfId="13" applyFont="1" applyAlignment="1">
      <alignment horizontal="center"/>
    </xf>
    <xf numFmtId="167" fontId="240" fillId="0" borderId="0" xfId="0" applyNumberFormat="1" applyFont="1" applyAlignment="1">
      <alignment horizontal="center"/>
    </xf>
    <xf numFmtId="167" fontId="241" fillId="0" borderId="0" xfId="0" applyNumberFormat="1" applyFont="1" applyAlignment="1">
      <alignment horizontal="left"/>
    </xf>
    <xf numFmtId="167" fontId="240" fillId="0" borderId="0" xfId="13" applyNumberFormat="1" applyFont="1"/>
    <xf numFmtId="3" fontId="240" fillId="0" borderId="0" xfId="13" applyNumberFormat="1" applyFont="1" applyAlignment="1">
      <alignment horizontal="left"/>
    </xf>
    <xf numFmtId="173" fontId="240" fillId="0" borderId="0" xfId="13" applyNumberFormat="1" applyFont="1" applyAlignment="1">
      <alignment horizontal="left"/>
    </xf>
    <xf numFmtId="14" fontId="240" fillId="0" borderId="0" xfId="0" applyNumberFormat="1" applyFont="1" applyAlignment="1">
      <alignment horizontal="left"/>
    </xf>
    <xf numFmtId="183" fontId="23" fillId="0" borderId="0" xfId="0" applyNumberFormat="1" applyFont="1" applyAlignment="1">
      <alignment horizontal="left"/>
    </xf>
    <xf numFmtId="0" fontId="0" fillId="86" borderId="0" xfId="0" applyFill="1" applyProtection="1">
      <protection hidden="1"/>
    </xf>
    <xf numFmtId="0" fontId="163" fillId="86" borderId="0" xfId="0" applyFont="1" applyFill="1" applyProtection="1">
      <protection hidden="1"/>
    </xf>
    <xf numFmtId="0" fontId="163" fillId="86" borderId="0" xfId="0" applyFont="1" applyFill="1" applyAlignment="1" applyProtection="1">
      <alignment horizontal="right"/>
      <protection hidden="1"/>
    </xf>
    <xf numFmtId="0" fontId="163" fillId="86" borderId="0" xfId="0" applyFont="1" applyFill="1" applyAlignment="1" applyProtection="1">
      <alignment horizontal="center"/>
      <protection hidden="1"/>
    </xf>
    <xf numFmtId="0" fontId="0" fillId="0" borderId="0" xfId="0" applyAlignment="1" applyProtection="1">
      <alignment vertical="center" wrapText="1"/>
      <protection hidden="1"/>
    </xf>
    <xf numFmtId="1" fontId="59" fillId="0" borderId="0" xfId="0" applyNumberFormat="1" applyFont="1" applyAlignment="1" applyProtection="1">
      <alignment vertical="center"/>
      <protection locked="0"/>
    </xf>
    <xf numFmtId="172" fontId="59" fillId="0" borderId="0" xfId="0" applyNumberFormat="1" applyFont="1" applyAlignment="1" applyProtection="1">
      <alignment vertical="center"/>
      <protection locked="0"/>
    </xf>
    <xf numFmtId="0" fontId="167" fillId="11" borderId="0" xfId="0" applyFont="1" applyFill="1" applyAlignment="1">
      <alignment horizontal="left"/>
    </xf>
    <xf numFmtId="167" fontId="241" fillId="0" borderId="0" xfId="0" applyNumberFormat="1" applyFont="1" applyAlignment="1">
      <alignment horizontal="center"/>
    </xf>
    <xf numFmtId="167" fontId="241" fillId="0" borderId="0" xfId="13" applyNumberFormat="1" applyFont="1" applyAlignment="1">
      <alignment horizontal="center"/>
    </xf>
    <xf numFmtId="167" fontId="240" fillId="0" borderId="0" xfId="13" applyNumberFormat="1" applyFont="1" applyAlignment="1">
      <alignment horizontal="left"/>
    </xf>
    <xf numFmtId="178" fontId="240" fillId="0" borderId="0" xfId="13" applyNumberFormat="1" applyFont="1" applyAlignment="1">
      <alignment horizontal="left"/>
    </xf>
    <xf numFmtId="0" fontId="240" fillId="0" borderId="0" xfId="0" applyFont="1" applyAlignment="1">
      <alignment horizontal="left" wrapText="1"/>
    </xf>
    <xf numFmtId="0" fontId="167" fillId="0" borderId="0" xfId="0" quotePrefix="1" applyFont="1"/>
    <xf numFmtId="44" fontId="240" fillId="0" borderId="0" xfId="13" applyFont="1" applyAlignment="1">
      <alignment horizontal="right"/>
    </xf>
    <xf numFmtId="167" fontId="240" fillId="0" borderId="0" xfId="0" applyNumberFormat="1" applyFont="1" applyAlignment="1">
      <alignment horizontal="left"/>
    </xf>
    <xf numFmtId="173" fontId="241" fillId="0" borderId="0" xfId="13" applyNumberFormat="1" applyFont="1" applyAlignment="1">
      <alignment horizontal="center"/>
    </xf>
    <xf numFmtId="3" fontId="241" fillId="0" borderId="0" xfId="13" applyNumberFormat="1" applyFont="1" applyAlignment="1">
      <alignment horizontal="left"/>
    </xf>
    <xf numFmtId="174" fontId="240" fillId="0" borderId="0" xfId="0" applyNumberFormat="1" applyFont="1" applyAlignment="1">
      <alignment horizontal="left"/>
    </xf>
    <xf numFmtId="0" fontId="256" fillId="0" borderId="0" xfId="0" applyFont="1" applyAlignment="1">
      <alignment horizontal="left"/>
    </xf>
    <xf numFmtId="0" fontId="257" fillId="0" borderId="0" xfId="0" applyFont="1" applyAlignment="1">
      <alignment horizontal="left" wrapText="1"/>
    </xf>
    <xf numFmtId="0" fontId="258" fillId="0" borderId="0" xfId="0" quotePrefix="1" applyFont="1"/>
    <xf numFmtId="0" fontId="257" fillId="0" borderId="0" xfId="0" applyFont="1" applyAlignment="1">
      <alignment horizontal="left"/>
    </xf>
    <xf numFmtId="0" fontId="258" fillId="0" borderId="0" xfId="0" applyFont="1" applyAlignment="1">
      <alignment horizontal="left"/>
    </xf>
    <xf numFmtId="44" fontId="257" fillId="0" borderId="0" xfId="13" applyFont="1" applyAlignment="1">
      <alignment horizontal="right"/>
    </xf>
    <xf numFmtId="167" fontId="257" fillId="0" borderId="0" xfId="0" applyNumberFormat="1" applyFont="1" applyAlignment="1">
      <alignment horizontal="left"/>
    </xf>
    <xf numFmtId="167" fontId="258" fillId="0" borderId="0" xfId="0" applyNumberFormat="1" applyFont="1" applyAlignment="1">
      <alignment horizontal="left"/>
    </xf>
    <xf numFmtId="167" fontId="258" fillId="0" borderId="0" xfId="13" applyNumberFormat="1" applyFont="1" applyAlignment="1">
      <alignment horizontal="center"/>
    </xf>
    <xf numFmtId="173" fontId="258" fillId="0" borderId="0" xfId="13" applyNumberFormat="1" applyFont="1" applyAlignment="1">
      <alignment horizontal="center"/>
    </xf>
    <xf numFmtId="173" fontId="258" fillId="0" borderId="0" xfId="13" applyNumberFormat="1" applyFont="1" applyAlignment="1">
      <alignment horizontal="left"/>
    </xf>
    <xf numFmtId="174" fontId="258" fillId="0" borderId="0" xfId="0" applyNumberFormat="1" applyFont="1" applyAlignment="1">
      <alignment horizontal="left"/>
    </xf>
    <xf numFmtId="14" fontId="257" fillId="0" borderId="0" xfId="0" applyNumberFormat="1" applyFont="1" applyAlignment="1">
      <alignment horizontal="left"/>
    </xf>
    <xf numFmtId="3" fontId="258" fillId="0" borderId="0" xfId="13" applyNumberFormat="1" applyFont="1" applyAlignment="1">
      <alignment horizontal="left"/>
    </xf>
    <xf numFmtId="174" fontId="257" fillId="0" borderId="0" xfId="0" applyNumberFormat="1" applyFont="1" applyAlignment="1">
      <alignment horizontal="left"/>
    </xf>
    <xf numFmtId="2" fontId="258" fillId="0" borderId="0" xfId="0" applyNumberFormat="1" applyFont="1" applyAlignment="1">
      <alignment horizontal="left"/>
    </xf>
    <xf numFmtId="0" fontId="258" fillId="0" borderId="0" xfId="0" applyFont="1"/>
    <xf numFmtId="44" fontId="258" fillId="0" borderId="0" xfId="13" applyFont="1" applyAlignment="1">
      <alignment horizontal="right"/>
    </xf>
    <xf numFmtId="0" fontId="258" fillId="0" borderId="0" xfId="0" applyFont="1" applyAlignment="1">
      <alignment horizontal="center"/>
    </xf>
    <xf numFmtId="14" fontId="258" fillId="0" borderId="0" xfId="0" applyNumberFormat="1" applyFont="1" applyAlignment="1">
      <alignment horizontal="left"/>
    </xf>
    <xf numFmtId="167" fontId="257" fillId="0" borderId="0" xfId="13" applyNumberFormat="1" applyFont="1" applyAlignment="1">
      <alignment horizontal="center"/>
    </xf>
    <xf numFmtId="3" fontId="257" fillId="0" borderId="0" xfId="13" applyNumberFormat="1" applyFont="1" applyAlignment="1">
      <alignment horizontal="center"/>
    </xf>
    <xf numFmtId="173" fontId="257" fillId="0" borderId="0" xfId="13" applyNumberFormat="1" applyFont="1" applyAlignment="1">
      <alignment horizontal="left"/>
    </xf>
    <xf numFmtId="3" fontId="257" fillId="0" borderId="0" xfId="13" applyNumberFormat="1" applyFont="1" applyAlignment="1">
      <alignment horizontal="left"/>
    </xf>
    <xf numFmtId="180" fontId="75" fillId="0" borderId="0" xfId="0" applyNumberFormat="1" applyFont="1" applyAlignment="1" applyProtection="1">
      <alignment horizontal="center" vertical="center" shrinkToFit="1"/>
      <protection hidden="1"/>
    </xf>
    <xf numFmtId="0" fontId="15" fillId="4" borderId="0" xfId="0" applyFont="1" applyFill="1" applyAlignment="1" applyProtection="1">
      <alignment vertical="center" wrapText="1"/>
      <protection hidden="1"/>
    </xf>
    <xf numFmtId="0" fontId="259" fillId="0" borderId="0" xfId="0" applyFont="1"/>
    <xf numFmtId="167" fontId="84" fillId="0" borderId="59" xfId="0" applyNumberFormat="1" applyFont="1" applyBorder="1" applyAlignment="1">
      <alignment horizontal="center"/>
    </xf>
    <xf numFmtId="167" fontId="0" fillId="0" borderId="0" xfId="13" applyNumberFormat="1" applyFont="1" applyAlignment="1">
      <alignment horizontal="center"/>
    </xf>
    <xf numFmtId="0" fontId="154" fillId="0" borderId="195" xfId="1" applyFont="1" applyFill="1" applyBorder="1" applyAlignment="1" applyProtection="1">
      <alignment horizontal="right" vertical="center"/>
      <protection hidden="1"/>
    </xf>
    <xf numFmtId="0" fontId="155" fillId="0" borderId="195" xfId="1" applyFont="1" applyFill="1" applyBorder="1" applyAlignment="1" applyProtection="1">
      <alignment horizontal="right" vertical="center"/>
      <protection hidden="1"/>
    </xf>
    <xf numFmtId="0" fontId="154" fillId="0" borderId="107" xfId="1" applyFont="1" applyFill="1" applyBorder="1" applyAlignment="1" applyProtection="1">
      <alignment horizontal="right" vertical="center"/>
      <protection hidden="1"/>
    </xf>
    <xf numFmtId="167" fontId="243" fillId="0" borderId="107" xfId="13" applyNumberFormat="1" applyFont="1" applyFill="1" applyBorder="1" applyAlignment="1" applyProtection="1">
      <alignment vertical="center"/>
      <protection hidden="1"/>
    </xf>
    <xf numFmtId="167" fontId="197" fillId="4" borderId="107" xfId="13" applyNumberFormat="1" applyFont="1" applyFill="1" applyBorder="1" applyAlignment="1" applyProtection="1">
      <alignment vertical="center"/>
      <protection hidden="1"/>
    </xf>
    <xf numFmtId="0" fontId="198" fillId="4" borderId="107" xfId="1" applyFont="1" applyFill="1" applyBorder="1" applyAlignment="1" applyProtection="1">
      <alignment vertical="center"/>
      <protection hidden="1"/>
    </xf>
    <xf numFmtId="1" fontId="59" fillId="0" borderId="0" xfId="0" applyNumberFormat="1" applyFont="1" applyAlignment="1" applyProtection="1">
      <alignment vertical="center"/>
      <protection hidden="1"/>
    </xf>
    <xf numFmtId="172" fontId="59" fillId="0" borderId="0" xfId="0" applyNumberFormat="1" applyFont="1" applyAlignment="1" applyProtection="1">
      <alignment vertical="center"/>
      <protection hidden="1"/>
    </xf>
    <xf numFmtId="0" fontId="0" fillId="0" borderId="107" xfId="0" applyBorder="1" applyAlignment="1">
      <alignment vertical="center"/>
    </xf>
    <xf numFmtId="0" fontId="217" fillId="0" borderId="0" xfId="0" applyFont="1" applyAlignment="1">
      <alignment vertical="top" wrapText="1"/>
    </xf>
    <xf numFmtId="0" fontId="218" fillId="0" borderId="0" xfId="0" applyFont="1"/>
    <xf numFmtId="0" fontId="64" fillId="0" borderId="0" xfId="0" applyFont="1"/>
    <xf numFmtId="0" fontId="217" fillId="0" borderId="0" xfId="0" applyFont="1" applyAlignment="1">
      <alignment vertical="center" wrapText="1"/>
    </xf>
    <xf numFmtId="0" fontId="261" fillId="0" borderId="0" xfId="1" applyFont="1" applyFill="1" applyAlignment="1">
      <alignment horizontal="left" vertical="center"/>
    </xf>
    <xf numFmtId="0" fontId="163" fillId="86" borderId="0" xfId="0" applyFont="1" applyFill="1" applyAlignment="1">
      <alignment horizontal="right"/>
    </xf>
    <xf numFmtId="0" fontId="264" fillId="0" borderId="0" xfId="0" applyFont="1" applyAlignment="1" applyProtection="1">
      <alignment vertical="center" wrapText="1"/>
      <protection hidden="1"/>
    </xf>
    <xf numFmtId="0" fontId="133" fillId="4" borderId="0" xfId="0" applyFont="1" applyFill="1" applyProtection="1">
      <protection hidden="1"/>
    </xf>
    <xf numFmtId="0" fontId="262" fillId="4" borderId="0" xfId="0" applyFont="1" applyFill="1" applyAlignment="1" applyProtection="1">
      <alignment horizontal="right"/>
      <protection hidden="1"/>
    </xf>
    <xf numFmtId="167" fontId="197" fillId="4" borderId="195" xfId="13" applyNumberFormat="1" applyFont="1" applyFill="1" applyBorder="1" applyAlignment="1" applyProtection="1">
      <alignment vertical="center"/>
      <protection hidden="1"/>
    </xf>
    <xf numFmtId="167" fontId="197" fillId="0" borderId="195" xfId="13" applyNumberFormat="1" applyFont="1" applyFill="1" applyBorder="1" applyAlignment="1" applyProtection="1">
      <alignment vertical="center"/>
      <protection hidden="1"/>
    </xf>
    <xf numFmtId="0" fontId="198" fillId="4" borderId="195" xfId="1" applyFont="1" applyFill="1" applyBorder="1" applyAlignment="1" applyProtection="1">
      <alignment vertical="center"/>
      <protection hidden="1"/>
    </xf>
    <xf numFmtId="0" fontId="244" fillId="0" borderId="0" xfId="0" applyFont="1" applyProtection="1">
      <protection hidden="1"/>
    </xf>
    <xf numFmtId="0" fontId="244" fillId="0" borderId="0" xfId="0" applyFont="1" applyAlignment="1" applyProtection="1">
      <alignment horizontal="left" vertical="center"/>
      <protection hidden="1"/>
    </xf>
    <xf numFmtId="0" fontId="25" fillId="86" borderId="0" xfId="0" applyFont="1" applyFill="1" applyProtection="1">
      <protection hidden="1"/>
    </xf>
    <xf numFmtId="0" fontId="97" fillId="86" borderId="0" xfId="0" applyFont="1" applyFill="1" applyProtection="1">
      <protection hidden="1"/>
    </xf>
    <xf numFmtId="0" fontId="25" fillId="86" borderId="0" xfId="0" applyFont="1" applyFill="1" applyAlignment="1" applyProtection="1">
      <alignment horizontal="right"/>
      <protection hidden="1"/>
    </xf>
    <xf numFmtId="0" fontId="13" fillId="86" borderId="0" xfId="0" applyFont="1" applyFill="1" applyProtection="1">
      <protection hidden="1"/>
    </xf>
    <xf numFmtId="0" fontId="25" fillId="86" borderId="0" xfId="0" applyFont="1" applyFill="1" applyAlignment="1" applyProtection="1">
      <alignment horizontal="center"/>
      <protection hidden="1"/>
    </xf>
    <xf numFmtId="0" fontId="65" fillId="86" borderId="0" xfId="0" applyFont="1" applyFill="1" applyAlignment="1" applyProtection="1">
      <alignment vertical="center"/>
      <protection hidden="1"/>
    </xf>
    <xf numFmtId="0" fontId="41" fillId="17" borderId="0" xfId="0" applyFont="1" applyFill="1" applyAlignment="1" applyProtection="1">
      <alignment vertical="center" wrapText="1"/>
      <protection hidden="1"/>
    </xf>
    <xf numFmtId="0" fontId="63" fillId="17" borderId="0" xfId="0" applyFont="1" applyFill="1" applyAlignment="1" applyProtection="1">
      <alignment vertical="top" wrapText="1"/>
      <protection hidden="1"/>
    </xf>
    <xf numFmtId="0" fontId="15" fillId="17" borderId="0" xfId="0" applyFont="1" applyFill="1" applyAlignment="1" applyProtection="1">
      <alignment horizontal="left" vertical="top" wrapText="1"/>
      <protection hidden="1"/>
    </xf>
    <xf numFmtId="0" fontId="63" fillId="17" borderId="0" xfId="0" applyFont="1" applyFill="1" applyAlignment="1" applyProtection="1">
      <alignment vertical="top"/>
      <protection hidden="1"/>
    </xf>
    <xf numFmtId="0" fontId="63" fillId="17" borderId="0" xfId="0" applyFont="1" applyFill="1" applyAlignment="1" applyProtection="1">
      <alignment horizontal="left" vertical="top"/>
      <protection hidden="1"/>
    </xf>
    <xf numFmtId="0" fontId="15" fillId="17" borderId="0" xfId="0" applyFont="1" applyFill="1" applyAlignment="1" applyProtection="1">
      <alignment horizontal="left" vertical="top"/>
      <protection hidden="1"/>
    </xf>
    <xf numFmtId="0" fontId="15" fillId="17" borderId="0" xfId="0" applyFont="1" applyFill="1" applyAlignment="1" applyProtection="1">
      <alignment vertical="top"/>
      <protection hidden="1"/>
    </xf>
    <xf numFmtId="171" fontId="15" fillId="17" borderId="0" xfId="0" applyNumberFormat="1" applyFont="1" applyFill="1" applyAlignment="1" applyProtection="1">
      <alignment horizontal="left" vertical="top"/>
      <protection hidden="1"/>
    </xf>
    <xf numFmtId="171" fontId="15" fillId="17" borderId="0" xfId="0" applyNumberFormat="1" applyFont="1" applyFill="1" applyAlignment="1" applyProtection="1">
      <alignment vertical="top"/>
      <protection hidden="1"/>
    </xf>
    <xf numFmtId="0" fontId="244" fillId="0" borderId="0" xfId="0" applyFont="1" applyAlignment="1" applyProtection="1">
      <alignment horizontal="right" vertical="top"/>
      <protection hidden="1"/>
    </xf>
    <xf numFmtId="0" fontId="267" fillId="0" borderId="0" xfId="0" applyFont="1" applyAlignment="1" applyProtection="1">
      <alignment vertical="center"/>
      <protection hidden="1"/>
    </xf>
    <xf numFmtId="49" fontId="13" fillId="0" borderId="245" xfId="0" applyNumberFormat="1" applyFont="1" applyBorder="1" applyAlignment="1" applyProtection="1">
      <alignment horizontal="center"/>
      <protection locked="0" hidden="1"/>
    </xf>
    <xf numFmtId="0" fontId="13" fillId="86" borderId="0" xfId="0" applyFont="1" applyFill="1" applyAlignment="1" applyProtection="1">
      <alignment vertical="center"/>
      <protection hidden="1"/>
    </xf>
    <xf numFmtId="0" fontId="65" fillId="86" borderId="0" xfId="0" applyFont="1" applyFill="1" applyProtection="1">
      <protection hidden="1"/>
    </xf>
    <xf numFmtId="0" fontId="136" fillId="86" borderId="0" xfId="0" applyFont="1" applyFill="1" applyProtection="1">
      <protection hidden="1"/>
    </xf>
    <xf numFmtId="0" fontId="22" fillId="4" borderId="0" xfId="0" applyFont="1" applyFill="1" applyProtection="1">
      <protection hidden="1"/>
    </xf>
    <xf numFmtId="0" fontId="244" fillId="0" borderId="37" xfId="0" applyFont="1" applyBorder="1" applyAlignment="1" applyProtection="1">
      <alignment horizontal="left"/>
      <protection hidden="1"/>
    </xf>
    <xf numFmtId="0" fontId="243" fillId="0" borderId="0" xfId="0" applyFont="1" applyAlignment="1">
      <alignment vertical="center" wrapText="1"/>
    </xf>
    <xf numFmtId="0" fontId="21" fillId="0" borderId="0" xfId="0" applyFont="1" applyAlignment="1" applyProtection="1">
      <alignment vertical="center" wrapText="1"/>
      <protection hidden="1"/>
    </xf>
    <xf numFmtId="0" fontId="0" fillId="17" borderId="161" xfId="0" applyFill="1" applyBorder="1"/>
    <xf numFmtId="0" fontId="0" fillId="17" borderId="162" xfId="0" applyFill="1" applyBorder="1"/>
    <xf numFmtId="0" fontId="13" fillId="17" borderId="162" xfId="0" applyFont="1" applyFill="1" applyBorder="1"/>
    <xf numFmtId="0" fontId="0" fillId="17" borderId="163" xfId="0" applyFill="1" applyBorder="1"/>
    <xf numFmtId="0" fontId="0" fillId="17" borderId="164" xfId="0" applyFill="1" applyBorder="1"/>
    <xf numFmtId="0" fontId="168" fillId="17" borderId="0" xfId="0" applyFont="1" applyFill="1"/>
    <xf numFmtId="0" fontId="168" fillId="17" borderId="165" xfId="0" applyFont="1" applyFill="1" applyBorder="1"/>
    <xf numFmtId="0" fontId="13" fillId="17" borderId="0" xfId="0" applyFont="1" applyFill="1"/>
    <xf numFmtId="0" fontId="138" fillId="17" borderId="0" xfId="0" applyFont="1" applyFill="1" applyAlignment="1">
      <alignment horizontal="left" vertical="center"/>
    </xf>
    <xf numFmtId="0" fontId="0" fillId="17" borderId="165" xfId="0" applyFill="1" applyBorder="1"/>
    <xf numFmtId="0" fontId="13" fillId="17" borderId="0" xfId="0" applyFont="1" applyFill="1" applyAlignment="1">
      <alignment wrapText="1"/>
    </xf>
    <xf numFmtId="0" fontId="0" fillId="17" borderId="166" xfId="0" applyFill="1" applyBorder="1"/>
    <xf numFmtId="0" fontId="0" fillId="17" borderId="167" xfId="0" applyFill="1" applyBorder="1"/>
    <xf numFmtId="0" fontId="0" fillId="17" borderId="168" xfId="0" applyFill="1" applyBorder="1"/>
    <xf numFmtId="0" fontId="0" fillId="0" borderId="0" xfId="0" quotePrefix="1" applyAlignment="1">
      <alignment horizontal="left"/>
    </xf>
    <xf numFmtId="0" fontId="106" fillId="0" borderId="0" xfId="13" applyNumberFormat="1" applyFont="1" applyAlignment="1">
      <alignment horizontal="left"/>
    </xf>
    <xf numFmtId="173" fontId="50" fillId="0" borderId="0" xfId="13" applyNumberFormat="1" applyFont="1" applyFill="1" applyBorder="1" applyAlignment="1">
      <alignment horizontal="left" vertical="center"/>
    </xf>
    <xf numFmtId="167" fontId="106" fillId="0" borderId="0" xfId="13" applyNumberFormat="1" applyFont="1" applyFill="1" applyAlignment="1">
      <alignment horizontal="center"/>
    </xf>
    <xf numFmtId="0" fontId="154" fillId="4" borderId="107" xfId="1" applyFont="1" applyFill="1" applyBorder="1" applyAlignment="1" applyProtection="1">
      <alignment vertical="center"/>
      <protection hidden="1"/>
    </xf>
    <xf numFmtId="171" fontId="15" fillId="17" borderId="0" xfId="0" applyNumberFormat="1" applyFont="1" applyFill="1" applyAlignment="1" applyProtection="1">
      <alignment horizontal="left" vertical="top" wrapText="1"/>
      <protection hidden="1"/>
    </xf>
    <xf numFmtId="0" fontId="23" fillId="17" borderId="0" xfId="0" applyFont="1" applyFill="1" applyProtection="1">
      <protection hidden="1"/>
    </xf>
    <xf numFmtId="0" fontId="48" fillId="17" borderId="0" xfId="0" applyFont="1" applyFill="1" applyAlignment="1" applyProtection="1">
      <alignment vertical="center"/>
      <protection hidden="1"/>
    </xf>
    <xf numFmtId="0" fontId="15" fillId="17" borderId="0" xfId="0" applyFont="1" applyFill="1" applyAlignment="1" applyProtection="1">
      <alignment vertical="top" wrapText="1"/>
      <protection hidden="1"/>
    </xf>
    <xf numFmtId="49" fontId="15" fillId="17" borderId="0" xfId="0" applyNumberFormat="1" applyFont="1" applyFill="1" applyAlignment="1" applyProtection="1">
      <alignment horizontal="right" vertical="center"/>
      <protection hidden="1"/>
    </xf>
    <xf numFmtId="49" fontId="15" fillId="17" borderId="0" xfId="0" applyNumberFormat="1" applyFont="1" applyFill="1" applyAlignment="1" applyProtection="1">
      <alignment horizontal="right" vertical="top"/>
      <protection hidden="1"/>
    </xf>
    <xf numFmtId="0" fontId="63" fillId="17" borderId="0" xfId="0" applyFont="1" applyFill="1" applyAlignment="1" applyProtection="1">
      <alignment vertical="center" wrapText="1"/>
      <protection hidden="1"/>
    </xf>
    <xf numFmtId="0" fontId="41" fillId="17" borderId="0" xfId="0" applyFont="1" applyFill="1" applyAlignment="1" applyProtection="1">
      <alignment vertical="top" wrapText="1"/>
      <protection hidden="1"/>
    </xf>
    <xf numFmtId="0" fontId="80" fillId="17" borderId="0" xfId="0" applyFont="1" applyFill="1" applyProtection="1">
      <protection hidden="1"/>
    </xf>
    <xf numFmtId="0" fontId="0" fillId="17" borderId="0" xfId="0" applyFill="1" applyAlignment="1">
      <alignment horizontal="left"/>
    </xf>
    <xf numFmtId="0" fontId="0" fillId="17" borderId="0" xfId="0" applyFill="1" applyAlignment="1">
      <alignment horizontal="right"/>
    </xf>
    <xf numFmtId="0" fontId="111" fillId="51" borderId="25" xfId="1" applyFont="1" applyFill="1" applyBorder="1" applyAlignment="1" applyProtection="1">
      <alignment vertical="center" wrapText="1"/>
      <protection hidden="1"/>
    </xf>
    <xf numFmtId="0" fontId="111" fillId="51" borderId="0" xfId="1" applyFont="1" applyFill="1" applyBorder="1" applyAlignment="1" applyProtection="1">
      <alignment vertical="center" wrapText="1"/>
      <protection hidden="1"/>
    </xf>
    <xf numFmtId="0" fontId="111" fillId="51" borderId="199" xfId="1" applyFont="1" applyFill="1" applyBorder="1" applyAlignment="1" applyProtection="1">
      <alignment vertical="center" wrapText="1"/>
      <protection hidden="1"/>
    </xf>
    <xf numFmtId="0" fontId="15" fillId="17" borderId="0" xfId="0" applyFont="1" applyFill="1" applyAlignment="1" applyProtection="1">
      <alignment vertical="center" wrapText="1"/>
      <protection hidden="1"/>
    </xf>
    <xf numFmtId="0" fontId="15" fillId="17" borderId="0" xfId="0" applyFont="1" applyFill="1" applyProtection="1">
      <protection hidden="1"/>
    </xf>
    <xf numFmtId="0" fontId="15" fillId="17" borderId="0" xfId="0" applyFont="1" applyFill="1" applyAlignment="1" applyProtection="1">
      <alignment horizontal="right" vertical="top" wrapText="1"/>
      <protection hidden="1"/>
    </xf>
    <xf numFmtId="0" fontId="15" fillId="17" borderId="0" xfId="4" applyFont="1" applyFill="1" applyProtection="1">
      <protection hidden="1"/>
    </xf>
    <xf numFmtId="0" fontId="15" fillId="17" borderId="0" xfId="4" applyFont="1" applyFill="1" applyAlignment="1" applyProtection="1">
      <alignment vertical="center" wrapText="1"/>
      <protection hidden="1"/>
    </xf>
    <xf numFmtId="0" fontId="23" fillId="17" borderId="0" xfId="0" applyFont="1" applyFill="1" applyAlignment="1" applyProtection="1">
      <alignment horizontal="right"/>
      <protection hidden="1"/>
    </xf>
    <xf numFmtId="0" fontId="15" fillId="17" borderId="0" xfId="4" applyFont="1" applyFill="1" applyAlignment="1" applyProtection="1">
      <alignment vertical="center"/>
      <protection hidden="1"/>
    </xf>
    <xf numFmtId="0" fontId="15" fillId="17" borderId="0" xfId="4" applyFont="1" applyFill="1" applyAlignment="1" applyProtection="1">
      <alignment vertical="top" wrapText="1"/>
      <protection hidden="1"/>
    </xf>
    <xf numFmtId="0" fontId="271" fillId="0" borderId="0" xfId="0" applyFont="1"/>
    <xf numFmtId="0" fontId="163" fillId="4" borderId="231" xfId="0" applyFont="1" applyFill="1" applyBorder="1" applyAlignment="1" applyProtection="1">
      <alignment vertical="center"/>
      <protection hidden="1"/>
    </xf>
    <xf numFmtId="0" fontId="155" fillId="4" borderId="231" xfId="1" applyFont="1" applyFill="1" applyBorder="1" applyAlignment="1" applyProtection="1">
      <alignment vertical="center" wrapText="1"/>
      <protection hidden="1"/>
    </xf>
    <xf numFmtId="9" fontId="248" fillId="0" borderId="0" xfId="0" applyNumberFormat="1" applyFont="1" applyAlignment="1" applyProtection="1">
      <alignment vertical="center"/>
      <protection hidden="1"/>
    </xf>
    <xf numFmtId="167" fontId="0" fillId="0" borderId="0" xfId="0" applyNumberFormat="1" applyAlignment="1">
      <alignment vertical="center"/>
    </xf>
    <xf numFmtId="0" fontId="0" fillId="0" borderId="72" xfId="0" applyBorder="1"/>
    <xf numFmtId="0" fontId="0" fillId="15" borderId="72" xfId="0" applyFill="1" applyBorder="1" applyAlignment="1">
      <alignment vertical="center"/>
    </xf>
    <xf numFmtId="0" fontId="0" fillId="0" borderId="72" xfId="0" applyBorder="1" applyAlignment="1">
      <alignment vertical="center"/>
    </xf>
    <xf numFmtId="0" fontId="0" fillId="17" borderId="0" xfId="0" applyFill="1" applyAlignment="1" applyProtection="1">
      <alignment vertical="center"/>
      <protection hidden="1"/>
    </xf>
    <xf numFmtId="0" fontId="21" fillId="17" borderId="0" xfId="0" applyFont="1" applyFill="1" applyAlignment="1" applyProtection="1">
      <alignment vertical="center"/>
      <protection hidden="1"/>
    </xf>
    <xf numFmtId="167" fontId="243" fillId="4" borderId="195" xfId="13" applyNumberFormat="1" applyFont="1" applyFill="1" applyBorder="1" applyAlignment="1" applyProtection="1">
      <alignment vertical="center"/>
      <protection hidden="1"/>
    </xf>
    <xf numFmtId="167" fontId="106" fillId="0" borderId="0" xfId="13" applyNumberFormat="1" applyFont="1"/>
    <xf numFmtId="192" fontId="106" fillId="0" borderId="0" xfId="0" applyNumberFormat="1" applyFont="1"/>
    <xf numFmtId="0" fontId="106" fillId="68" borderId="59" xfId="0" applyFont="1" applyFill="1" applyBorder="1" applyAlignment="1">
      <alignment horizontal="left"/>
    </xf>
    <xf numFmtId="2" fontId="106" fillId="15" borderId="59" xfId="0" applyNumberFormat="1" applyFont="1" applyFill="1" applyBorder="1" applyAlignment="1">
      <alignment horizontal="left"/>
    </xf>
    <xf numFmtId="2" fontId="106" fillId="0" borderId="59" xfId="0" applyNumberFormat="1" applyFont="1" applyBorder="1" applyAlignment="1">
      <alignment horizontal="left"/>
    </xf>
    <xf numFmtId="0" fontId="106" fillId="0" borderId="0" xfId="0" applyFont="1" applyAlignment="1">
      <alignment horizontal="center" vertical="center"/>
    </xf>
    <xf numFmtId="192" fontId="106" fillId="0" borderId="0" xfId="0" applyNumberFormat="1" applyFont="1" applyAlignment="1">
      <alignment horizontal="center" vertical="center"/>
    </xf>
    <xf numFmtId="0" fontId="25" fillId="83" borderId="0" xfId="0" applyFont="1" applyFill="1" applyAlignment="1" applyProtection="1">
      <alignment vertical="center"/>
      <protection hidden="1"/>
    </xf>
    <xf numFmtId="0" fontId="106" fillId="0" borderId="0" xfId="13" applyNumberFormat="1" applyFont="1" applyFill="1" applyAlignment="1">
      <alignment horizontal="left"/>
    </xf>
    <xf numFmtId="0" fontId="0" fillId="0" borderId="0" xfId="0" applyAlignment="1">
      <alignment vertical="center" shrinkToFit="1"/>
    </xf>
    <xf numFmtId="0" fontId="163" fillId="0" borderId="0" xfId="0" applyFont="1" applyAlignment="1">
      <alignment vertical="center" shrinkToFit="1"/>
    </xf>
    <xf numFmtId="0" fontId="13" fillId="0" borderId="0" xfId="0" applyFont="1" applyAlignment="1">
      <alignment vertical="center" shrinkToFit="1"/>
    </xf>
    <xf numFmtId="0" fontId="13" fillId="0" borderId="0" xfId="0" applyFont="1" applyAlignment="1" applyProtection="1">
      <alignment vertical="center" shrinkToFit="1"/>
      <protection hidden="1"/>
    </xf>
    <xf numFmtId="0" fontId="15" fillId="0" borderId="0" xfId="0" applyFont="1" applyAlignment="1" applyProtection="1">
      <alignment vertical="center" wrapText="1"/>
      <protection hidden="1"/>
    </xf>
    <xf numFmtId="0" fontId="25" fillId="83" borderId="0" xfId="0" applyFont="1" applyFill="1" applyAlignment="1" applyProtection="1">
      <alignment horizontal="center" vertical="center" shrinkToFit="1"/>
      <protection hidden="1"/>
    </xf>
    <xf numFmtId="0" fontId="197" fillId="4" borderId="0" xfId="1" applyFont="1" applyFill="1" applyAlignment="1" applyProtection="1">
      <alignment vertical="center" wrapText="1"/>
      <protection hidden="1"/>
    </xf>
    <xf numFmtId="0" fontId="197" fillId="4" borderId="24" xfId="1" applyFont="1" applyFill="1" applyBorder="1" applyAlignment="1" applyProtection="1">
      <alignment vertical="center" wrapText="1"/>
      <protection hidden="1"/>
    </xf>
    <xf numFmtId="0" fontId="250" fillId="4" borderId="0" xfId="1" applyFont="1" applyFill="1" applyBorder="1" applyAlignment="1" applyProtection="1">
      <alignment vertical="center" wrapText="1"/>
      <protection hidden="1"/>
    </xf>
    <xf numFmtId="0" fontId="250" fillId="4" borderId="199" xfId="1" applyFont="1" applyFill="1" applyBorder="1" applyAlignment="1" applyProtection="1">
      <alignment vertical="center" wrapText="1"/>
      <protection hidden="1"/>
    </xf>
    <xf numFmtId="0" fontId="0" fillId="4" borderId="107" xfId="0" applyFill="1" applyBorder="1" applyAlignment="1">
      <alignment horizontal="center" vertical="center"/>
    </xf>
    <xf numFmtId="0" fontId="0" fillId="4" borderId="107" xfId="0" applyFill="1" applyBorder="1" applyAlignment="1" applyProtection="1">
      <alignment horizontal="center" vertical="center"/>
      <protection hidden="1"/>
    </xf>
    <xf numFmtId="0" fontId="0" fillId="0" borderId="199" xfId="0" applyBorder="1" applyAlignment="1" applyProtection="1">
      <alignment horizontal="center"/>
      <protection hidden="1"/>
    </xf>
    <xf numFmtId="0" fontId="0" fillId="0" borderId="107" xfId="0" applyBorder="1" applyAlignment="1" applyProtection="1">
      <alignment horizontal="center"/>
      <protection hidden="1"/>
    </xf>
    <xf numFmtId="0" fontId="58" fillId="0" borderId="0" xfId="0" applyFont="1" applyAlignment="1" applyProtection="1">
      <alignment horizontal="center"/>
      <protection hidden="1"/>
    </xf>
    <xf numFmtId="0" fontId="0" fillId="0" borderId="0" xfId="0" quotePrefix="1" applyAlignment="1" applyProtection="1">
      <alignment horizontal="center" vertical="center" wrapText="1"/>
      <protection hidden="1"/>
    </xf>
    <xf numFmtId="0" fontId="21" fillId="87" borderId="1" xfId="0" applyFont="1" applyFill="1" applyBorder="1" applyAlignment="1" applyProtection="1">
      <alignment horizontal="center" vertical="center"/>
      <protection hidden="1"/>
    </xf>
    <xf numFmtId="0" fontId="21" fillId="17" borderId="0" xfId="0" applyFont="1" applyFill="1" applyAlignment="1" applyProtection="1">
      <alignment horizontal="left" vertical="center"/>
      <protection hidden="1"/>
    </xf>
    <xf numFmtId="0" fontId="21" fillId="87" borderId="0" xfId="0" applyFont="1" applyFill="1" applyAlignment="1" applyProtection="1">
      <alignment vertical="center"/>
      <protection hidden="1"/>
    </xf>
    <xf numFmtId="0" fontId="0" fillId="87" borderId="0" xfId="0" applyFill="1" applyAlignment="1" applyProtection="1">
      <alignment vertical="center"/>
      <protection hidden="1"/>
    </xf>
    <xf numFmtId="0" fontId="0" fillId="0" borderId="97" xfId="0" applyBorder="1" applyAlignment="1">
      <alignment horizontal="center" vertical="center"/>
    </xf>
    <xf numFmtId="167" fontId="0" fillId="11" borderId="0" xfId="0" applyNumberFormat="1" applyFill="1"/>
    <xf numFmtId="0" fontId="78" fillId="56" borderId="0" xfId="0" applyFont="1" applyFill="1"/>
    <xf numFmtId="0" fontId="19" fillId="0" borderId="0" xfId="0" applyFont="1" applyAlignment="1">
      <alignment vertical="center"/>
    </xf>
    <xf numFmtId="0" fontId="20" fillId="0" borderId="0" xfId="0" applyFont="1" applyAlignment="1">
      <alignment horizontal="center" vertical="center" wrapText="1"/>
    </xf>
    <xf numFmtId="0" fontId="19" fillId="0" borderId="0" xfId="0" applyFont="1" applyAlignment="1">
      <alignment horizontal="center" vertical="center"/>
    </xf>
    <xf numFmtId="14" fontId="20" fillId="0" borderId="1" xfId="0" applyNumberFormat="1" applyFont="1" applyBorder="1" applyAlignment="1">
      <alignment horizontal="center" vertical="center"/>
    </xf>
    <xf numFmtId="0" fontId="20" fillId="0" borderId="1" xfId="0" applyFont="1" applyBorder="1" applyAlignment="1">
      <alignment horizontal="center" vertical="center" wrapText="1"/>
    </xf>
    <xf numFmtId="49" fontId="20" fillId="0" borderId="1" xfId="0" applyNumberFormat="1" applyFont="1" applyBorder="1" applyAlignment="1">
      <alignment horizontal="left" vertical="center" wrapText="1"/>
    </xf>
    <xf numFmtId="0" fontId="20" fillId="0" borderId="1" xfId="0" quotePrefix="1" applyFont="1" applyBorder="1" applyAlignment="1">
      <alignment horizontal="left" vertical="center" wrapText="1"/>
    </xf>
    <xf numFmtId="0" fontId="0" fillId="0" borderId="0" xfId="0" applyAlignment="1">
      <alignment vertical="center" wrapText="1"/>
    </xf>
    <xf numFmtId="0" fontId="20" fillId="0" borderId="6" xfId="0" applyFont="1" applyBorder="1" applyAlignment="1">
      <alignment horizontal="left" vertical="center" wrapText="1"/>
    </xf>
    <xf numFmtId="0" fontId="20" fillId="0" borderId="1" xfId="0" applyFont="1" applyBorder="1" applyAlignment="1">
      <alignment vertical="center" wrapText="1"/>
    </xf>
    <xf numFmtId="0" fontId="20" fillId="0" borderId="8" xfId="0" applyFont="1" applyBorder="1" applyAlignment="1">
      <alignment horizontal="left" vertical="center" wrapText="1"/>
    </xf>
    <xf numFmtId="0" fontId="20" fillId="0" borderId="0" xfId="0" applyFont="1" applyAlignment="1">
      <alignment vertical="center"/>
    </xf>
    <xf numFmtId="0" fontId="163" fillId="88" borderId="0" xfId="0" applyFont="1" applyFill="1"/>
    <xf numFmtId="0" fontId="163" fillId="88" borderId="0" xfId="0" applyFont="1" applyFill="1" applyAlignment="1">
      <alignment horizontal="right"/>
    </xf>
    <xf numFmtId="0" fontId="0" fillId="88" borderId="0" xfId="0" applyFill="1" applyProtection="1">
      <protection hidden="1"/>
    </xf>
    <xf numFmtId="0" fontId="163" fillId="88" borderId="0" xfId="0" applyFont="1" applyFill="1" applyAlignment="1">
      <alignment horizontal="center"/>
    </xf>
    <xf numFmtId="0" fontId="164" fillId="88" borderId="0" xfId="0" applyFont="1" applyFill="1"/>
    <xf numFmtId="0" fontId="164" fillId="88" borderId="0" xfId="0" applyFont="1" applyFill="1" applyAlignment="1">
      <alignment horizontal="right"/>
    </xf>
    <xf numFmtId="0" fontId="0" fillId="88" borderId="0" xfId="0" applyFill="1"/>
    <xf numFmtId="0" fontId="164" fillId="88" borderId="0" xfId="0" applyFont="1" applyFill="1" applyAlignment="1">
      <alignment horizontal="center"/>
    </xf>
    <xf numFmtId="0" fontId="276" fillId="0" borderId="0" xfId="0" applyFont="1" applyAlignment="1">
      <alignment vertical="center"/>
    </xf>
    <xf numFmtId="0" fontId="277" fillId="0" borderId="0" xfId="0" applyFont="1" applyAlignment="1">
      <alignment vertical="center"/>
    </xf>
    <xf numFmtId="0" fontId="278" fillId="0" borderId="0" xfId="0" applyFont="1" applyAlignment="1">
      <alignment horizontal="right" vertical="center"/>
    </xf>
    <xf numFmtId="0" fontId="279" fillId="0" borderId="0" xfId="0" applyFont="1" applyAlignment="1">
      <alignment vertical="center" wrapText="1"/>
    </xf>
    <xf numFmtId="0" fontId="163" fillId="88" borderId="0" xfId="0" applyFont="1" applyFill="1" applyProtection="1">
      <protection hidden="1"/>
    </xf>
    <xf numFmtId="0" fontId="163" fillId="88" borderId="0" xfId="0" applyFont="1" applyFill="1" applyAlignment="1" applyProtection="1">
      <alignment horizontal="right"/>
      <protection hidden="1"/>
    </xf>
    <xf numFmtId="0" fontId="163" fillId="88" borderId="0" xfId="0" applyFont="1" applyFill="1" applyAlignment="1" applyProtection="1">
      <alignment horizontal="center"/>
      <protection hidden="1"/>
    </xf>
    <xf numFmtId="0" fontId="163" fillId="88" borderId="0" xfId="0" applyFont="1" applyFill="1" applyAlignment="1" applyProtection="1">
      <alignment vertical="center"/>
      <protection hidden="1"/>
    </xf>
    <xf numFmtId="0" fontId="163" fillId="88" borderId="0" xfId="0" applyFont="1" applyFill="1" applyAlignment="1" applyProtection="1">
      <alignment horizontal="right" vertical="center"/>
      <protection hidden="1"/>
    </xf>
    <xf numFmtId="0" fontId="0" fillId="88" borderId="0" xfId="0" applyFill="1" applyAlignment="1" applyProtection="1">
      <alignment vertical="center"/>
      <protection hidden="1"/>
    </xf>
    <xf numFmtId="0" fontId="0" fillId="88" borderId="0" xfId="0" applyFill="1" applyAlignment="1" applyProtection="1">
      <alignment horizontal="center" vertical="center"/>
      <protection hidden="1"/>
    </xf>
    <xf numFmtId="0" fontId="163" fillId="88" borderId="0" xfId="0" applyFont="1" applyFill="1" applyAlignment="1" applyProtection="1">
      <alignment horizontal="center" vertical="center"/>
      <protection hidden="1"/>
    </xf>
    <xf numFmtId="0" fontId="59" fillId="88" borderId="0" xfId="0" applyFont="1" applyFill="1" applyAlignment="1" applyProtection="1">
      <alignment vertical="center"/>
      <protection hidden="1"/>
    </xf>
    <xf numFmtId="0" fontId="63" fillId="51" borderId="25" xfId="1" applyFont="1" applyFill="1" applyBorder="1" applyAlignment="1" applyProtection="1">
      <alignment vertical="center" wrapText="1"/>
      <protection hidden="1"/>
    </xf>
    <xf numFmtId="0" fontId="63" fillId="51" borderId="0" xfId="1" applyFont="1" applyFill="1" applyBorder="1" applyAlignment="1" applyProtection="1">
      <alignment vertical="center" wrapText="1"/>
      <protection hidden="1"/>
    </xf>
    <xf numFmtId="0" fontId="63" fillId="51" borderId="199" xfId="1" applyFont="1" applyFill="1" applyBorder="1" applyAlignment="1" applyProtection="1">
      <alignment vertical="center" wrapText="1"/>
      <protection hidden="1"/>
    </xf>
    <xf numFmtId="0" fontId="63" fillId="0" borderId="199" xfId="0" applyFont="1" applyBorder="1" applyAlignment="1" applyProtection="1">
      <alignment vertical="center" wrapText="1"/>
      <protection hidden="1"/>
    </xf>
    <xf numFmtId="0" fontId="63" fillId="4" borderId="107" xfId="1" applyFont="1" applyFill="1" applyBorder="1" applyAlignment="1" applyProtection="1">
      <alignment horizontal="right" vertical="center"/>
      <protection hidden="1"/>
    </xf>
    <xf numFmtId="0" fontId="23" fillId="0" borderId="107" xfId="0" applyFont="1" applyBorder="1"/>
    <xf numFmtId="0" fontId="63" fillId="4" borderId="107" xfId="1" applyFont="1" applyFill="1" applyBorder="1" applyAlignment="1" applyProtection="1">
      <alignment horizontal="left" vertical="center"/>
      <protection hidden="1"/>
    </xf>
    <xf numFmtId="0" fontId="23" fillId="0" borderId="0" xfId="0" applyFont="1" applyAlignment="1" applyProtection="1">
      <alignment vertical="center"/>
      <protection hidden="1"/>
    </xf>
    <xf numFmtId="0" fontId="63" fillId="0" borderId="231" xfId="0" applyFont="1" applyBorder="1" applyAlignment="1" applyProtection="1">
      <alignment vertical="center" wrapText="1"/>
      <protection hidden="1"/>
    </xf>
    <xf numFmtId="0" fontId="63" fillId="0" borderId="0" xfId="0" applyFont="1" applyAlignment="1">
      <alignment vertical="center" wrapText="1"/>
    </xf>
    <xf numFmtId="0" fontId="63" fillId="0" borderId="199" xfId="0" applyFont="1" applyBorder="1" applyAlignment="1">
      <alignment vertical="center" wrapText="1"/>
    </xf>
    <xf numFmtId="0" fontId="63" fillId="0" borderId="0" xfId="0" applyFont="1" applyAlignment="1" applyProtection="1">
      <alignment vertical="center" wrapText="1"/>
      <protection hidden="1"/>
    </xf>
    <xf numFmtId="0" fontId="23" fillId="0" borderId="199" xfId="0" applyFont="1" applyBorder="1"/>
    <xf numFmtId="0" fontId="63" fillId="4" borderId="0" xfId="1" applyFont="1" applyFill="1" applyBorder="1" applyAlignment="1" applyProtection="1">
      <alignment vertical="center" wrapText="1"/>
      <protection hidden="1"/>
    </xf>
    <xf numFmtId="0" fontId="63" fillId="4" borderId="199" xfId="1" applyFont="1" applyFill="1" applyBorder="1" applyAlignment="1" applyProtection="1">
      <alignment vertical="center" wrapText="1"/>
      <protection hidden="1"/>
    </xf>
    <xf numFmtId="0" fontId="63" fillId="0" borderId="24" xfId="0" applyFont="1" applyBorder="1" applyAlignment="1">
      <alignment vertical="center" wrapText="1"/>
    </xf>
    <xf numFmtId="0" fontId="63" fillId="4" borderId="195" xfId="1" applyFont="1" applyFill="1" applyBorder="1" applyAlignment="1" applyProtection="1">
      <alignment horizontal="right" vertical="center"/>
      <protection hidden="1"/>
    </xf>
    <xf numFmtId="0" fontId="63" fillId="4" borderId="195" xfId="1" applyFont="1" applyFill="1" applyBorder="1" applyAlignment="1" applyProtection="1">
      <alignment horizontal="left" vertical="center"/>
      <protection hidden="1"/>
    </xf>
    <xf numFmtId="0" fontId="23" fillId="0" borderId="195" xfId="0" applyFont="1" applyBorder="1"/>
    <xf numFmtId="0" fontId="23" fillId="0" borderId="231" xfId="0" applyFont="1" applyBorder="1"/>
    <xf numFmtId="0" fontId="23" fillId="0" borderId="0" xfId="0" applyFont="1" applyAlignment="1">
      <alignment vertical="center"/>
    </xf>
    <xf numFmtId="0" fontId="23" fillId="0" borderId="199" xfId="0" applyFont="1" applyBorder="1" applyAlignment="1" applyProtection="1">
      <alignment vertical="center"/>
      <protection hidden="1"/>
    </xf>
    <xf numFmtId="0" fontId="63" fillId="0" borderId="199" xfId="0" applyFont="1" applyBorder="1" applyAlignment="1" applyProtection="1">
      <alignment vertical="center"/>
      <protection hidden="1"/>
    </xf>
    <xf numFmtId="0" fontId="23" fillId="0" borderId="199" xfId="0" applyFont="1" applyBorder="1" applyAlignment="1">
      <alignment vertical="center"/>
    </xf>
    <xf numFmtId="0" fontId="0" fillId="88" borderId="0" xfId="0" applyFill="1" applyAlignment="1">
      <alignment vertical="center"/>
    </xf>
    <xf numFmtId="0" fontId="277" fillId="0" borderId="0" xfId="0" applyFont="1" applyAlignment="1" applyProtection="1">
      <alignment vertical="center"/>
      <protection hidden="1"/>
    </xf>
    <xf numFmtId="0" fontId="23" fillId="4" borderId="107" xfId="0" applyFont="1" applyFill="1" applyBorder="1" applyAlignment="1" applyProtection="1">
      <alignment vertical="center"/>
      <protection hidden="1"/>
    </xf>
    <xf numFmtId="0" fontId="63" fillId="0" borderId="107" xfId="1" applyFont="1" applyFill="1" applyBorder="1" applyAlignment="1" applyProtection="1">
      <alignment horizontal="right" vertical="center"/>
      <protection hidden="1"/>
    </xf>
    <xf numFmtId="0" fontId="63" fillId="0" borderId="107" xfId="1" applyFont="1" applyFill="1" applyBorder="1" applyAlignment="1" applyProtection="1">
      <alignment horizontal="left" vertical="center"/>
      <protection hidden="1"/>
    </xf>
    <xf numFmtId="0" fontId="287" fillId="0" borderId="0" xfId="0" applyFont="1" applyProtection="1">
      <protection hidden="1"/>
    </xf>
    <xf numFmtId="0" fontId="63" fillId="0" borderId="195" xfId="1" applyFont="1" applyFill="1" applyBorder="1" applyAlignment="1" applyProtection="1">
      <alignment horizontal="right" vertical="center"/>
      <protection hidden="1"/>
    </xf>
    <xf numFmtId="0" fontId="277" fillId="0" borderId="0" xfId="0" applyFont="1"/>
    <xf numFmtId="0" fontId="276" fillId="0" borderId="0" xfId="0" applyFont="1"/>
    <xf numFmtId="0" fontId="289" fillId="0" borderId="0" xfId="0" applyFont="1"/>
    <xf numFmtId="0" fontId="290" fillId="0" borderId="199" xfId="0" applyFont="1" applyBorder="1"/>
    <xf numFmtId="0" fontId="277" fillId="0" borderId="0" xfId="0" applyFont="1" applyProtection="1">
      <protection hidden="1"/>
    </xf>
    <xf numFmtId="0" fontId="293" fillId="0" borderId="0" xfId="0" applyFont="1"/>
    <xf numFmtId="0" fontId="292" fillId="0" borderId="0" xfId="0" applyFont="1"/>
    <xf numFmtId="0" fontId="294" fillId="0" borderId="0" xfId="0" applyFont="1"/>
    <xf numFmtId="0" fontId="296" fillId="0" borderId="0" xfId="0" applyFont="1"/>
    <xf numFmtId="0" fontId="297" fillId="0" borderId="0" xfId="0" applyFont="1"/>
    <xf numFmtId="0" fontId="298" fillId="17" borderId="0" xfId="0" applyFont="1" applyFill="1"/>
    <xf numFmtId="9" fontId="299" fillId="0" borderId="0" xfId="0" applyNumberFormat="1" applyFont="1" applyAlignment="1" applyProtection="1">
      <alignment vertical="center"/>
      <protection hidden="1"/>
    </xf>
    <xf numFmtId="0" fontId="300" fillId="4" borderId="0" xfId="0" applyFont="1" applyFill="1" applyAlignment="1" applyProtection="1">
      <alignment horizontal="left"/>
      <protection hidden="1"/>
    </xf>
    <xf numFmtId="0" fontId="294" fillId="4" borderId="0" xfId="0" applyFont="1" applyFill="1" applyAlignment="1" applyProtection="1">
      <alignment horizontal="right"/>
      <protection hidden="1"/>
    </xf>
    <xf numFmtId="0" fontId="294" fillId="4" borderId="0" xfId="0" applyFont="1" applyFill="1" applyProtection="1">
      <protection hidden="1"/>
    </xf>
    <xf numFmtId="0" fontId="301" fillId="0" borderId="97" xfId="0" applyFont="1" applyBorder="1" applyAlignment="1" applyProtection="1">
      <alignment vertical="center"/>
      <protection hidden="1"/>
    </xf>
    <xf numFmtId="0" fontId="301" fillId="4" borderId="97" xfId="0" applyFont="1" applyFill="1" applyBorder="1" applyAlignment="1" applyProtection="1">
      <alignment vertical="center"/>
      <protection hidden="1"/>
    </xf>
    <xf numFmtId="0" fontId="293" fillId="0" borderId="0" xfId="0" applyFont="1" applyProtection="1">
      <protection hidden="1"/>
    </xf>
    <xf numFmtId="0" fontId="293" fillId="4" borderId="0" xfId="0" applyFont="1" applyFill="1" applyProtection="1">
      <protection hidden="1"/>
    </xf>
    <xf numFmtId="0" fontId="300" fillId="0" borderId="0" xfId="0" applyFont="1" applyAlignment="1" applyProtection="1">
      <alignment horizontal="left" indent="2"/>
      <protection hidden="1"/>
    </xf>
    <xf numFmtId="0" fontId="294" fillId="0" borderId="0" xfId="0" applyFont="1" applyProtection="1">
      <protection hidden="1"/>
    </xf>
    <xf numFmtId="0" fontId="277" fillId="0" borderId="195" xfId="0" applyFont="1" applyBorder="1"/>
    <xf numFmtId="0" fontId="25" fillId="0" borderId="0" xfId="0" applyFont="1" applyProtection="1">
      <protection hidden="1"/>
    </xf>
    <xf numFmtId="0" fontId="25" fillId="88" borderId="0" xfId="0" applyFont="1" applyFill="1" applyProtection="1">
      <protection hidden="1"/>
    </xf>
    <xf numFmtId="0" fontId="65" fillId="88" borderId="0" xfId="0" applyFont="1" applyFill="1" applyAlignment="1" applyProtection="1">
      <alignment vertical="center"/>
      <protection hidden="1"/>
    </xf>
    <xf numFmtId="0" fontId="300" fillId="17" borderId="0" xfId="0" applyFont="1" applyFill="1" applyAlignment="1" applyProtection="1">
      <alignment vertical="top" wrapText="1"/>
      <protection hidden="1"/>
    </xf>
    <xf numFmtId="0" fontId="300" fillId="17" borderId="0" xfId="0" applyFont="1" applyFill="1" applyAlignment="1" applyProtection="1">
      <alignment vertical="top"/>
      <protection hidden="1"/>
    </xf>
    <xf numFmtId="0" fontId="294" fillId="17" borderId="0" xfId="0" applyFont="1" applyFill="1" applyAlignment="1" applyProtection="1">
      <alignment vertical="top"/>
      <protection hidden="1"/>
    </xf>
    <xf numFmtId="0" fontId="294" fillId="17" borderId="0" xfId="0" applyFont="1" applyFill="1" applyProtection="1">
      <protection hidden="1"/>
    </xf>
    <xf numFmtId="0" fontId="288" fillId="0" borderId="195" xfId="1" applyFont="1" applyFill="1" applyBorder="1" applyAlignment="1" applyProtection="1">
      <alignment vertical="center"/>
      <protection hidden="1"/>
    </xf>
    <xf numFmtId="0" fontId="288" fillId="0" borderId="195" xfId="1" applyFont="1" applyFill="1" applyBorder="1" applyAlignment="1" applyProtection="1">
      <alignment horizontal="right" vertical="center"/>
      <protection hidden="1"/>
    </xf>
    <xf numFmtId="0" fontId="288" fillId="0" borderId="195" xfId="1" applyFont="1" applyFill="1" applyBorder="1" applyAlignment="1" applyProtection="1">
      <alignment horizontal="left" vertical="center"/>
      <protection hidden="1"/>
    </xf>
    <xf numFmtId="9" fontId="299" fillId="0" borderId="97" xfId="0" applyNumberFormat="1" applyFont="1" applyBorder="1" applyAlignment="1" applyProtection="1">
      <alignment vertical="center"/>
      <protection hidden="1"/>
    </xf>
    <xf numFmtId="0" fontId="288" fillId="4" borderId="195" xfId="1" applyFont="1" applyFill="1" applyBorder="1" applyAlignment="1" applyProtection="1">
      <alignment vertical="center"/>
      <protection hidden="1"/>
    </xf>
    <xf numFmtId="0" fontId="288" fillId="4" borderId="195" xfId="1" applyFont="1" applyFill="1" applyBorder="1" applyAlignment="1" applyProtection="1">
      <alignment horizontal="right" vertical="center"/>
      <protection hidden="1"/>
    </xf>
    <xf numFmtId="0" fontId="288" fillId="4" borderId="195" xfId="1" applyFont="1" applyFill="1" applyBorder="1" applyAlignment="1" applyProtection="1">
      <alignment horizontal="left" vertical="center"/>
      <protection hidden="1"/>
    </xf>
    <xf numFmtId="0" fontId="277" fillId="0" borderId="195" xfId="0" applyFont="1" applyBorder="1" applyProtection="1">
      <protection hidden="1"/>
    </xf>
    <xf numFmtId="0" fontId="300" fillId="0" borderId="0" xfId="0" applyFont="1" applyProtection="1">
      <protection hidden="1"/>
    </xf>
    <xf numFmtId="0" fontId="293" fillId="0" borderId="195" xfId="0" applyFont="1" applyBorder="1" applyProtection="1">
      <protection hidden="1"/>
    </xf>
    <xf numFmtId="0" fontId="300" fillId="4" borderId="195" xfId="1" applyFont="1" applyFill="1" applyBorder="1" applyAlignment="1" applyProtection="1">
      <alignment vertical="center" wrapText="1"/>
      <protection hidden="1"/>
    </xf>
    <xf numFmtId="0" fontId="300" fillId="4" borderId="195" xfId="1" applyFont="1" applyFill="1" applyBorder="1" applyAlignment="1" applyProtection="1">
      <alignment horizontal="right" vertical="center"/>
      <protection hidden="1"/>
    </xf>
    <xf numFmtId="0" fontId="300" fillId="4" borderId="195" xfId="1" applyFont="1" applyFill="1" applyBorder="1" applyAlignment="1" applyProtection="1">
      <alignment vertical="center"/>
      <protection hidden="1"/>
    </xf>
    <xf numFmtId="0" fontId="300" fillId="4" borderId="195" xfId="1" applyFont="1" applyFill="1" applyBorder="1" applyAlignment="1" applyProtection="1">
      <alignment horizontal="left" vertical="center"/>
      <protection hidden="1"/>
    </xf>
    <xf numFmtId="0" fontId="293" fillId="0" borderId="195" xfId="0" applyFont="1" applyBorder="1"/>
    <xf numFmtId="0" fontId="11" fillId="0" borderId="0" xfId="0" applyFont="1"/>
    <xf numFmtId="0" fontId="11" fillId="0" borderId="0" xfId="0" applyFont="1" applyProtection="1">
      <protection hidden="1"/>
    </xf>
    <xf numFmtId="0" fontId="11" fillId="0" borderId="199" xfId="0" applyFont="1" applyBorder="1"/>
    <xf numFmtId="0" fontId="12" fillId="0" borderId="199" xfId="0" applyFont="1" applyBorder="1" applyAlignment="1" applyProtection="1">
      <alignment vertical="center" wrapText="1"/>
      <protection hidden="1"/>
    </xf>
    <xf numFmtId="167" fontId="0" fillId="0" borderId="0" xfId="0" applyNumberFormat="1" applyAlignment="1" applyProtection="1">
      <alignment vertical="center"/>
      <protection locked="0"/>
    </xf>
    <xf numFmtId="0" fontId="287" fillId="0" borderId="225" xfId="0" applyFont="1" applyBorder="1" applyProtection="1">
      <protection hidden="1"/>
    </xf>
    <xf numFmtId="0" fontId="12" fillId="4" borderId="195" xfId="1" applyFont="1" applyFill="1" applyBorder="1" applyAlignment="1" applyProtection="1">
      <alignment horizontal="right" vertical="center"/>
      <protection hidden="1"/>
    </xf>
    <xf numFmtId="0" fontId="12" fillId="0" borderId="195" xfId="1" applyFont="1" applyFill="1" applyBorder="1" applyAlignment="1" applyProtection="1">
      <alignment horizontal="left" vertical="center"/>
      <protection hidden="1"/>
    </xf>
    <xf numFmtId="0" fontId="12" fillId="0" borderId="195" xfId="1" applyFont="1" applyFill="1" applyBorder="1" applyAlignment="1" applyProtection="1">
      <alignment horizontal="right" vertical="center"/>
      <protection hidden="1"/>
    </xf>
    <xf numFmtId="0" fontId="12" fillId="0" borderId="195" xfId="1" applyFont="1" applyFill="1" applyBorder="1" applyAlignment="1" applyProtection="1">
      <alignment vertical="center" wrapText="1"/>
      <protection hidden="1"/>
    </xf>
    <xf numFmtId="0" fontId="12" fillId="0" borderId="195" xfId="1" applyFont="1" applyFill="1" applyBorder="1" applyAlignment="1" applyProtection="1">
      <alignment vertical="center"/>
      <protection hidden="1"/>
    </xf>
    <xf numFmtId="0" fontId="12" fillId="4" borderId="195" xfId="1" applyFont="1" applyFill="1" applyBorder="1" applyAlignment="1" applyProtection="1">
      <alignment vertical="center"/>
      <protection hidden="1"/>
    </xf>
    <xf numFmtId="167" fontId="12" fillId="4" borderId="195" xfId="13" applyNumberFormat="1" applyFont="1" applyFill="1" applyBorder="1" applyAlignment="1" applyProtection="1">
      <alignment vertical="center"/>
      <protection hidden="1"/>
    </xf>
    <xf numFmtId="0" fontId="11" fillId="0" borderId="195" xfId="0" applyFont="1" applyBorder="1" applyProtection="1">
      <protection hidden="1"/>
    </xf>
    <xf numFmtId="0" fontId="288" fillId="4" borderId="125" xfId="1" applyFont="1" applyFill="1" applyBorder="1" applyAlignment="1" applyProtection="1">
      <alignment vertical="center"/>
      <protection hidden="1"/>
    </xf>
    <xf numFmtId="0" fontId="288" fillId="4" borderId="125" xfId="1" applyFont="1" applyFill="1" applyBorder="1" applyAlignment="1" applyProtection="1">
      <alignment vertical="center" wrapText="1"/>
      <protection hidden="1"/>
    </xf>
    <xf numFmtId="0" fontId="288" fillId="4" borderId="125" xfId="1" applyFont="1" applyFill="1" applyBorder="1" applyAlignment="1" applyProtection="1">
      <alignment horizontal="right" vertical="center"/>
      <protection hidden="1"/>
    </xf>
    <xf numFmtId="0" fontId="288" fillId="4" borderId="125" xfId="1" applyFont="1" applyFill="1" applyBorder="1" applyAlignment="1" applyProtection="1">
      <alignment horizontal="left" vertical="center"/>
      <protection hidden="1"/>
    </xf>
    <xf numFmtId="0" fontId="63" fillId="0" borderId="24" xfId="0" applyFont="1" applyBorder="1" applyAlignment="1" applyProtection="1">
      <alignment vertical="center" wrapText="1"/>
      <protection hidden="1"/>
    </xf>
    <xf numFmtId="0" fontId="49" fillId="0" borderId="0" xfId="0" applyFont="1" applyAlignment="1" applyProtection="1">
      <alignment vertical="center"/>
      <protection hidden="1"/>
    </xf>
    <xf numFmtId="0" fontId="36" fillId="0" borderId="0" xfId="0" applyFont="1" applyAlignment="1" applyProtection="1">
      <alignment vertical="center"/>
      <protection hidden="1"/>
    </xf>
    <xf numFmtId="0" fontId="49" fillId="4" borderId="0" xfId="0" applyFont="1" applyFill="1" applyAlignment="1" applyProtection="1">
      <alignment vertical="center"/>
      <protection hidden="1"/>
    </xf>
    <xf numFmtId="0" fontId="300" fillId="4" borderId="107" xfId="1" applyFont="1" applyFill="1" applyBorder="1" applyAlignment="1" applyProtection="1">
      <alignment horizontal="left" vertical="center"/>
      <protection hidden="1"/>
    </xf>
    <xf numFmtId="0" fontId="300" fillId="4" borderId="107" xfId="1" applyFont="1" applyFill="1" applyBorder="1" applyAlignment="1" applyProtection="1">
      <alignment horizontal="right" vertical="center"/>
      <protection hidden="1"/>
    </xf>
    <xf numFmtId="0" fontId="293" fillId="0" borderId="107" xfId="0" applyFont="1" applyBorder="1"/>
    <xf numFmtId="0" fontId="13" fillId="0" borderId="16" xfId="0" applyFont="1" applyBorder="1" applyAlignment="1" applyProtection="1">
      <alignment vertical="center" shrinkToFit="1"/>
      <protection hidden="1"/>
    </xf>
    <xf numFmtId="0" fontId="13" fillId="0" borderId="16" xfId="0" applyFont="1" applyBorder="1" applyAlignment="1">
      <alignment vertical="center" shrinkToFit="1"/>
    </xf>
    <xf numFmtId="0" fontId="16" fillId="0" borderId="16" xfId="0" applyFont="1" applyBorder="1" applyAlignment="1" applyProtection="1">
      <alignment vertical="center" shrinkToFit="1"/>
      <protection hidden="1"/>
    </xf>
    <xf numFmtId="0" fontId="56" fillId="0" borderId="0" xfId="0" applyFont="1" applyAlignment="1" applyProtection="1">
      <alignment horizontal="center" vertical="center" wrapText="1"/>
      <protection hidden="1"/>
    </xf>
    <xf numFmtId="0" fontId="56" fillId="0" borderId="0" xfId="0" applyFont="1" applyAlignment="1" applyProtection="1">
      <alignment horizontal="center" vertical="center" shrinkToFit="1"/>
      <protection hidden="1"/>
    </xf>
    <xf numFmtId="0" fontId="56" fillId="0" borderId="0" xfId="0" applyFont="1" applyAlignment="1" applyProtection="1">
      <alignment horizontal="center" vertical="center" wrapText="1" shrinkToFit="1"/>
      <protection hidden="1"/>
    </xf>
    <xf numFmtId="167" fontId="56" fillId="0" borderId="0" xfId="0" applyNumberFormat="1" applyFont="1" applyAlignment="1" applyProtection="1">
      <alignment horizontal="center" vertical="center" shrinkToFit="1"/>
      <protection hidden="1"/>
    </xf>
    <xf numFmtId="167" fontId="54" fillId="0" borderId="0" xfId="0" applyNumberFormat="1" applyFont="1" applyAlignment="1" applyProtection="1">
      <alignment horizontal="center" vertical="center" wrapText="1"/>
      <protection hidden="1"/>
    </xf>
    <xf numFmtId="187" fontId="54" fillId="0" borderId="0" xfId="0" applyNumberFormat="1" applyFont="1" applyAlignment="1" applyProtection="1">
      <alignment horizontal="center" vertical="center" shrinkToFit="1"/>
      <protection hidden="1"/>
    </xf>
    <xf numFmtId="188" fontId="54" fillId="0" borderId="0" xfId="0" applyNumberFormat="1" applyFont="1" applyAlignment="1" applyProtection="1">
      <alignment horizontal="center" vertical="center" shrinkToFit="1"/>
      <protection hidden="1"/>
    </xf>
    <xf numFmtId="0" fontId="0" fillId="8" borderId="15" xfId="0" applyFill="1" applyBorder="1" applyProtection="1">
      <protection locked="0"/>
    </xf>
    <xf numFmtId="167" fontId="0" fillId="0" borderId="15" xfId="0" applyNumberFormat="1" applyBorder="1" applyProtection="1">
      <protection locked="0"/>
    </xf>
    <xf numFmtId="0" fontId="12" fillId="0" borderId="0" xfId="0" applyFont="1" applyAlignment="1">
      <alignment vertical="center"/>
    </xf>
    <xf numFmtId="0" fontId="0" fillId="0" borderId="280" xfId="0" applyBorder="1"/>
    <xf numFmtId="9" fontId="0" fillId="0" borderId="280" xfId="6" applyFont="1" applyBorder="1"/>
    <xf numFmtId="0" fontId="0" fillId="0" borderId="281" xfId="0" applyBorder="1"/>
    <xf numFmtId="0" fontId="0" fillId="0" borderId="282" xfId="0" applyBorder="1" applyAlignment="1">
      <alignment horizontal="center"/>
    </xf>
    <xf numFmtId="0" fontId="58" fillId="0" borderId="15" xfId="0" applyFont="1" applyBorder="1"/>
    <xf numFmtId="167" fontId="0" fillId="0" borderId="280" xfId="0" applyNumberFormat="1" applyBorder="1" applyAlignment="1">
      <alignment horizontal="center"/>
    </xf>
    <xf numFmtId="9" fontId="0" fillId="0" borderId="280" xfId="6" applyFont="1" applyBorder="1" applyAlignment="1">
      <alignment horizontal="center"/>
    </xf>
    <xf numFmtId="9" fontId="0" fillId="0" borderId="280" xfId="0" applyNumberFormat="1" applyBorder="1" applyAlignment="1">
      <alignment horizontal="center"/>
    </xf>
    <xf numFmtId="167" fontId="0" fillId="0" borderId="281" xfId="0" applyNumberFormat="1" applyBorder="1" applyAlignment="1">
      <alignment horizontal="center"/>
    </xf>
    <xf numFmtId="0" fontId="25" fillId="0" borderId="0" xfId="0" applyFont="1" applyAlignment="1" applyProtection="1">
      <alignment vertical="center"/>
      <protection hidden="1"/>
    </xf>
    <xf numFmtId="0" fontId="175" fillId="0" borderId="0" xfId="0" applyFont="1" applyProtection="1">
      <protection hidden="1"/>
    </xf>
    <xf numFmtId="0" fontId="175" fillId="0" borderId="0" xfId="0" applyFont="1" applyAlignment="1" applyProtection="1">
      <alignment horizontal="right"/>
      <protection hidden="1"/>
    </xf>
    <xf numFmtId="0" fontId="307" fillId="4" borderId="0" xfId="0" applyFont="1" applyFill="1" applyAlignment="1" applyProtection="1">
      <alignment horizontal="right"/>
      <protection hidden="1"/>
    </xf>
    <xf numFmtId="0" fontId="307" fillId="4" borderId="0" xfId="0" applyFont="1" applyFill="1" applyProtection="1">
      <protection hidden="1"/>
    </xf>
    <xf numFmtId="0" fontId="307" fillId="0" borderId="0" xfId="0" applyFont="1" applyProtection="1">
      <protection hidden="1"/>
    </xf>
    <xf numFmtId="0" fontId="307" fillId="0" borderId="0" xfId="0" applyFont="1" applyAlignment="1" applyProtection="1">
      <alignment horizontal="right"/>
      <protection hidden="1"/>
    </xf>
    <xf numFmtId="0" fontId="0" fillId="78" borderId="0" xfId="0" applyFill="1" applyAlignment="1" applyProtection="1">
      <alignment horizontal="center" vertical="center"/>
      <protection hidden="1"/>
    </xf>
    <xf numFmtId="174" fontId="23" fillId="90" borderId="0" xfId="0" applyNumberFormat="1" applyFont="1" applyFill="1" applyAlignment="1">
      <alignment horizontal="left"/>
    </xf>
    <xf numFmtId="49" fontId="0" fillId="90" borderId="0" xfId="0" applyNumberFormat="1" applyFill="1" applyAlignment="1">
      <alignment horizontal="left"/>
    </xf>
    <xf numFmtId="0" fontId="0" fillId="90" borderId="0" xfId="0" applyFill="1" applyAlignment="1">
      <alignment horizontal="left"/>
    </xf>
    <xf numFmtId="0" fontId="23" fillId="90" borderId="0" xfId="0" applyFont="1" applyFill="1" applyAlignment="1">
      <alignment horizontal="left"/>
    </xf>
    <xf numFmtId="49" fontId="0" fillId="90" borderId="0" xfId="0" applyNumberFormat="1" applyFill="1"/>
    <xf numFmtId="0" fontId="0" fillId="78" borderId="0" xfId="0" applyFill="1"/>
    <xf numFmtId="0" fontId="0" fillId="78" borderId="0" xfId="0" applyFill="1" applyAlignment="1">
      <alignment horizontal="left"/>
    </xf>
    <xf numFmtId="44" fontId="0" fillId="0" borderId="0" xfId="13" applyFont="1"/>
    <xf numFmtId="0" fontId="0" fillId="11" borderId="0" xfId="0" applyFill="1" applyAlignment="1" applyProtection="1">
      <alignment horizontal="center" vertical="center"/>
      <protection hidden="1"/>
    </xf>
    <xf numFmtId="0" fontId="284" fillId="0" borderId="0" xfId="0" applyFont="1" applyAlignment="1">
      <alignment horizontal="left" vertical="top"/>
    </xf>
    <xf numFmtId="0" fontId="33" fillId="0" borderId="0" xfId="0" applyFont="1" applyAlignment="1">
      <alignment vertical="center" wrapText="1"/>
    </xf>
    <xf numFmtId="0" fontId="255" fillId="0" borderId="0" xfId="0" applyFont="1" applyAlignment="1">
      <alignment vertical="center" wrapText="1"/>
    </xf>
    <xf numFmtId="167" fontId="106" fillId="0" borderId="59" xfId="13" applyNumberFormat="1" applyFont="1" applyFill="1" applyBorder="1" applyAlignment="1"/>
    <xf numFmtId="167" fontId="23" fillId="0" borderId="59" xfId="13" applyNumberFormat="1" applyFont="1" applyFill="1" applyBorder="1" applyAlignment="1"/>
    <xf numFmtId="44" fontId="106" fillId="0" borderId="59" xfId="13" applyFont="1" applyFill="1" applyBorder="1" applyAlignment="1"/>
    <xf numFmtId="0" fontId="313" fillId="0" borderId="0" xfId="0" applyFont="1" applyAlignment="1">
      <alignment horizontal="left"/>
    </xf>
    <xf numFmtId="0" fontId="314" fillId="0" borderId="0" xfId="0" applyFont="1" applyAlignment="1">
      <alignment horizontal="left"/>
    </xf>
    <xf numFmtId="167" fontId="314" fillId="0" borderId="59" xfId="0" applyNumberFormat="1" applyFont="1" applyBorder="1" applyAlignment="1">
      <alignment horizontal="center"/>
    </xf>
    <xf numFmtId="44" fontId="240" fillId="0" borderId="0" xfId="13" applyFont="1" applyFill="1" applyBorder="1" applyAlignment="1">
      <alignment horizontal="center"/>
    </xf>
    <xf numFmtId="44" fontId="240" fillId="0" borderId="0" xfId="13" applyFont="1" applyFill="1" applyBorder="1" applyAlignment="1"/>
    <xf numFmtId="3" fontId="240" fillId="0" borderId="0" xfId="13" applyNumberFormat="1" applyFont="1" applyFill="1" applyBorder="1" applyAlignment="1">
      <alignment horizontal="left"/>
    </xf>
    <xf numFmtId="173" fontId="240" fillId="0" borderId="0" xfId="13" applyNumberFormat="1" applyFont="1" applyFill="1" applyAlignment="1">
      <alignment horizontal="left"/>
    </xf>
    <xf numFmtId="167" fontId="240" fillId="0" borderId="0" xfId="13" applyNumberFormat="1" applyFont="1" applyFill="1" applyBorder="1" applyAlignment="1"/>
    <xf numFmtId="0" fontId="0" fillId="93" borderId="0" xfId="0" applyFill="1" applyAlignment="1">
      <alignment horizontal="left"/>
    </xf>
    <xf numFmtId="0" fontId="106" fillId="93" borderId="0" xfId="0" applyFont="1" applyFill="1" applyAlignment="1">
      <alignment horizontal="left"/>
    </xf>
    <xf numFmtId="0" fontId="50" fillId="93" borderId="129" xfId="0" applyFont="1" applyFill="1" applyBorder="1" applyAlignment="1">
      <alignment horizontal="left"/>
    </xf>
    <xf numFmtId="167" fontId="106" fillId="0" borderId="59" xfId="0" applyNumberFormat="1" applyFont="1" applyBorder="1" applyAlignment="1">
      <alignment horizontal="center"/>
    </xf>
    <xf numFmtId="173" fontId="106" fillId="0" borderId="59" xfId="13" applyNumberFormat="1" applyFont="1" applyFill="1" applyBorder="1" applyAlignment="1">
      <alignment horizontal="left"/>
    </xf>
    <xf numFmtId="0" fontId="84" fillId="0" borderId="0" xfId="0" applyFont="1" applyAlignment="1">
      <alignment horizontal="left"/>
    </xf>
    <xf numFmtId="0" fontId="106" fillId="0" borderId="135" xfId="0" applyFont="1" applyBorder="1" applyAlignment="1">
      <alignment horizontal="left"/>
    </xf>
    <xf numFmtId="1" fontId="106" fillId="0" borderId="59" xfId="0" applyNumberFormat="1" applyFont="1" applyBorder="1" applyAlignment="1">
      <alignment horizontal="left"/>
    </xf>
    <xf numFmtId="0" fontId="106" fillId="79" borderId="0" xfId="0" applyFont="1" applyFill="1" applyAlignment="1">
      <alignment horizontal="left"/>
    </xf>
    <xf numFmtId="3" fontId="106" fillId="0" borderId="0" xfId="0" applyNumberFormat="1" applyFont="1" applyAlignment="1">
      <alignment horizontal="left"/>
    </xf>
    <xf numFmtId="10" fontId="106" fillId="0" borderId="0" xfId="0" applyNumberFormat="1" applyFont="1" applyAlignment="1">
      <alignment horizontal="left"/>
    </xf>
    <xf numFmtId="0" fontId="106" fillId="0" borderId="59" xfId="0" applyFont="1" applyBorder="1" applyAlignment="1">
      <alignment horizontal="left" wrapText="1"/>
    </xf>
    <xf numFmtId="0" fontId="309" fillId="17" borderId="34" xfId="0" applyFont="1" applyFill="1" applyBorder="1" applyProtection="1">
      <protection hidden="1"/>
    </xf>
    <xf numFmtId="0" fontId="309" fillId="17" borderId="35" xfId="0" applyFont="1" applyFill="1" applyBorder="1" applyProtection="1">
      <protection hidden="1"/>
    </xf>
    <xf numFmtId="0" fontId="300" fillId="17" borderId="35" xfId="0" applyFont="1" applyFill="1" applyBorder="1" applyAlignment="1" applyProtection="1">
      <alignment horizontal="right" vertical="center"/>
      <protection hidden="1"/>
    </xf>
    <xf numFmtId="0" fontId="300" fillId="17" borderId="36" xfId="0" applyFont="1" applyFill="1" applyBorder="1" applyAlignment="1" applyProtection="1">
      <alignment horizontal="right" vertical="center"/>
      <protection hidden="1"/>
    </xf>
    <xf numFmtId="0" fontId="316" fillId="5" borderId="37" xfId="0" applyFont="1" applyFill="1" applyBorder="1" applyProtection="1">
      <protection hidden="1"/>
    </xf>
    <xf numFmtId="0" fontId="316" fillId="5" borderId="0" xfId="0" applyFont="1" applyFill="1" applyProtection="1">
      <protection hidden="1"/>
    </xf>
    <xf numFmtId="0" fontId="300" fillId="0" borderId="153" xfId="0" applyFont="1" applyBorder="1" applyAlignment="1" applyProtection="1">
      <alignment horizontal="left"/>
      <protection hidden="1"/>
    </xf>
    <xf numFmtId="179" fontId="0" fillId="0" borderId="0" xfId="0" applyNumberFormat="1" applyAlignment="1" applyProtection="1">
      <alignment vertical="center"/>
      <protection hidden="1"/>
    </xf>
    <xf numFmtId="0" fontId="106" fillId="0" borderId="0" xfId="0" applyFont="1" applyAlignment="1">
      <alignment horizontal="center"/>
    </xf>
    <xf numFmtId="167" fontId="106" fillId="0" borderId="0" xfId="13" applyNumberFormat="1" applyFont="1" applyAlignment="1">
      <alignment horizontal="center"/>
    </xf>
    <xf numFmtId="167" fontId="106" fillId="0" borderId="59" xfId="13" applyNumberFormat="1" applyFont="1" applyFill="1" applyBorder="1"/>
    <xf numFmtId="0" fontId="0" fillId="0" borderId="144" xfId="0" applyBorder="1" applyAlignment="1">
      <alignment horizontal="left"/>
    </xf>
    <xf numFmtId="172" fontId="106" fillId="0" borderId="0" xfId="0" applyNumberFormat="1" applyFont="1" applyAlignment="1">
      <alignment horizontal="left"/>
    </xf>
    <xf numFmtId="0" fontId="106" fillId="0" borderId="0" xfId="0" quotePrefix="1" applyFont="1" applyAlignment="1">
      <alignment horizontal="left"/>
    </xf>
    <xf numFmtId="44" fontId="106" fillId="0" borderId="0" xfId="13" applyFont="1" applyFill="1" applyBorder="1" applyAlignment="1">
      <alignment horizontal="center"/>
    </xf>
    <xf numFmtId="44" fontId="106" fillId="0" borderId="0" xfId="13" applyFont="1" applyBorder="1" applyAlignment="1">
      <alignment horizontal="center"/>
    </xf>
    <xf numFmtId="167" fontId="106" fillId="0" borderId="0" xfId="13" applyNumberFormat="1" applyFont="1" applyFill="1" applyBorder="1" applyAlignment="1"/>
    <xf numFmtId="167" fontId="106" fillId="0" borderId="59" xfId="13" applyNumberFormat="1" applyFont="1" applyBorder="1"/>
    <xf numFmtId="167" fontId="23" fillId="0" borderId="0" xfId="13" applyNumberFormat="1" applyFont="1" applyFill="1" applyBorder="1" applyAlignment="1"/>
    <xf numFmtId="0" fontId="23" fillId="11" borderId="0" xfId="0" applyFont="1" applyFill="1" applyAlignment="1">
      <alignment horizontal="left"/>
    </xf>
    <xf numFmtId="43" fontId="0" fillId="0" borderId="0" xfId="239" applyFont="1" applyProtection="1">
      <protection hidden="1"/>
    </xf>
    <xf numFmtId="49" fontId="0" fillId="11" borderId="0" xfId="0" applyNumberFormat="1" applyFill="1"/>
    <xf numFmtId="2" fontId="56" fillId="0" borderId="56" xfId="0" applyNumberFormat="1" applyFont="1" applyBorder="1" applyAlignment="1" applyProtection="1">
      <alignment vertical="center"/>
      <protection locked="0"/>
    </xf>
    <xf numFmtId="2" fontId="56" fillId="0" borderId="60" xfId="0" applyNumberFormat="1" applyFont="1" applyBorder="1" applyAlignment="1" applyProtection="1">
      <alignment vertical="center"/>
      <protection locked="0"/>
    </xf>
    <xf numFmtId="0" fontId="106" fillId="90" borderId="0" xfId="0" applyFont="1" applyFill="1" applyAlignment="1">
      <alignment horizontal="left"/>
    </xf>
    <xf numFmtId="169" fontId="59" fillId="0" borderId="0" xfId="0" applyNumberFormat="1" applyFont="1" applyAlignment="1">
      <alignment vertical="center"/>
    </xf>
    <xf numFmtId="169" fontId="163" fillId="88" borderId="0" xfId="0" applyNumberFormat="1" applyFont="1" applyFill="1" applyAlignment="1" applyProtection="1">
      <alignment vertical="center"/>
      <protection hidden="1"/>
    </xf>
    <xf numFmtId="0" fontId="50" fillId="94" borderId="0" xfId="0" applyFont="1" applyFill="1" applyAlignment="1">
      <alignment horizontal="left"/>
    </xf>
    <xf numFmtId="0" fontId="50" fillId="94" borderId="214" xfId="0" applyFont="1" applyFill="1" applyBorder="1" applyAlignment="1">
      <alignment horizontal="left"/>
    </xf>
    <xf numFmtId="0" fontId="50" fillId="94" borderId="133" xfId="0" applyFont="1" applyFill="1" applyBorder="1" applyAlignment="1">
      <alignment horizontal="left"/>
    </xf>
    <xf numFmtId="0" fontId="50" fillId="95" borderId="0" xfId="0" applyFont="1" applyFill="1" applyAlignment="1">
      <alignment horizontal="left"/>
    </xf>
    <xf numFmtId="0" fontId="50" fillId="95" borderId="11" xfId="0" applyFont="1" applyFill="1" applyBorder="1" applyAlignment="1">
      <alignment horizontal="left"/>
    </xf>
    <xf numFmtId="0" fontId="50" fillId="95" borderId="297" xfId="0" applyFont="1" applyFill="1" applyBorder="1" applyAlignment="1">
      <alignment horizontal="left"/>
    </xf>
    <xf numFmtId="0" fontId="50" fillId="94" borderId="297" xfId="0" applyFont="1" applyFill="1" applyBorder="1" applyAlignment="1">
      <alignment horizontal="left"/>
    </xf>
    <xf numFmtId="0" fontId="50" fillId="95" borderId="298" xfId="0" applyFont="1" applyFill="1" applyBorder="1" applyAlignment="1">
      <alignment horizontal="left"/>
    </xf>
    <xf numFmtId="2" fontId="56" fillId="76" borderId="56" xfId="0" applyNumberFormat="1" applyFont="1" applyFill="1" applyBorder="1" applyAlignment="1" applyProtection="1">
      <alignment vertical="center" shrinkToFit="1"/>
      <protection hidden="1"/>
    </xf>
    <xf numFmtId="2" fontId="56" fillId="76" borderId="227" xfId="0" applyNumberFormat="1" applyFont="1" applyFill="1" applyBorder="1" applyAlignment="1" applyProtection="1">
      <alignment vertical="center" shrinkToFit="1"/>
      <protection hidden="1"/>
    </xf>
    <xf numFmtId="0" fontId="13" fillId="0" borderId="17" xfId="0" applyFont="1" applyBorder="1" applyAlignment="1" applyProtection="1">
      <alignment vertical="center" shrinkToFit="1"/>
      <protection hidden="1"/>
    </xf>
    <xf numFmtId="0" fontId="13" fillId="0" borderId="18" xfId="0" applyFont="1" applyBorder="1" applyAlignment="1" applyProtection="1">
      <alignment vertical="center" shrinkToFit="1"/>
      <protection hidden="1"/>
    </xf>
    <xf numFmtId="0" fontId="0" fillId="60" borderId="0" xfId="0" applyFill="1" applyAlignment="1" applyProtection="1">
      <alignment horizontal="center" vertical="center"/>
      <protection hidden="1"/>
    </xf>
    <xf numFmtId="0" fontId="106" fillId="11" borderId="1" xfId="0" applyFont="1" applyFill="1" applyBorder="1" applyAlignment="1">
      <alignment horizontal="left"/>
    </xf>
    <xf numFmtId="0" fontId="21" fillId="0" borderId="1" xfId="0" applyFont="1" applyBorder="1"/>
    <xf numFmtId="0" fontId="13" fillId="0" borderId="17" xfId="0" applyFont="1" applyBorder="1" applyAlignment="1" applyProtection="1">
      <alignment vertical="center" shrinkToFit="1"/>
      <protection locked="0"/>
    </xf>
    <xf numFmtId="0" fontId="0" fillId="12" borderId="11" xfId="0" applyFill="1" applyBorder="1"/>
    <xf numFmtId="0" fontId="23" fillId="12" borderId="11" xfId="0" applyFont="1" applyFill="1" applyBorder="1"/>
    <xf numFmtId="0" fontId="252" fillId="0" borderId="178" xfId="0" applyFont="1" applyBorder="1" applyAlignment="1">
      <alignment horizontal="left"/>
    </xf>
    <xf numFmtId="0" fontId="241" fillId="0" borderId="59" xfId="0" applyFont="1" applyBorder="1" applyAlignment="1">
      <alignment horizontal="left" wrapText="1"/>
    </xf>
    <xf numFmtId="0" fontId="167" fillId="0" borderId="59" xfId="0" applyFont="1" applyBorder="1" applyAlignment="1">
      <alignment horizontal="center"/>
    </xf>
    <xf numFmtId="182" fontId="167" fillId="0" borderId="59" xfId="0" applyNumberFormat="1" applyFont="1" applyBorder="1" applyAlignment="1">
      <alignment horizontal="center"/>
    </xf>
    <xf numFmtId="174" fontId="240" fillId="0" borderId="59" xfId="0" applyNumberFormat="1" applyFont="1" applyBorder="1" applyAlignment="1">
      <alignment horizontal="left"/>
    </xf>
    <xf numFmtId="49" fontId="167" fillId="0" borderId="59" xfId="0" applyNumberFormat="1" applyFont="1" applyBorder="1"/>
    <xf numFmtId="172" fontId="240" fillId="0" borderId="59" xfId="0" applyNumberFormat="1" applyFont="1" applyBorder="1" applyAlignment="1">
      <alignment horizontal="left"/>
    </xf>
    <xf numFmtId="0" fontId="240" fillId="0" borderId="135" xfId="0" applyFont="1" applyBorder="1" applyAlignment="1">
      <alignment horizontal="left"/>
    </xf>
    <xf numFmtId="0" fontId="0" fillId="15" borderId="0" xfId="0" applyFill="1" applyAlignment="1">
      <alignment horizontal="left"/>
    </xf>
    <xf numFmtId="0" fontId="167" fillId="0" borderId="178" xfId="0" applyFont="1" applyBorder="1" applyAlignment="1">
      <alignment horizontal="left"/>
    </xf>
    <xf numFmtId="0" fontId="240" fillId="15" borderId="59" xfId="0" applyFont="1" applyFill="1" applyBorder="1" applyAlignment="1">
      <alignment horizontal="left"/>
    </xf>
    <xf numFmtId="44" fontId="240" fillId="0" borderId="59" xfId="13" applyFont="1" applyBorder="1" applyAlignment="1">
      <alignment horizontal="center"/>
    </xf>
    <xf numFmtId="167" fontId="240" fillId="0" borderId="59" xfId="0" applyNumberFormat="1" applyFont="1" applyBorder="1" applyAlignment="1">
      <alignment horizontal="center"/>
    </xf>
    <xf numFmtId="167" fontId="240" fillId="0" borderId="59" xfId="13" applyNumberFormat="1" applyFont="1" applyBorder="1"/>
    <xf numFmtId="3" fontId="240" fillId="0" borderId="59" xfId="13" applyNumberFormat="1" applyFont="1" applyBorder="1" applyAlignment="1">
      <alignment horizontal="left"/>
    </xf>
    <xf numFmtId="173" fontId="240" fillId="0" borderId="59" xfId="13" applyNumberFormat="1" applyFont="1" applyBorder="1" applyAlignment="1">
      <alignment horizontal="left"/>
    </xf>
    <xf numFmtId="0" fontId="241" fillId="0" borderId="135" xfId="0" applyFont="1" applyBorder="1" applyAlignment="1">
      <alignment horizontal="left"/>
    </xf>
    <xf numFmtId="0" fontId="50" fillId="96" borderId="0" xfId="0" applyFont="1" applyFill="1" applyAlignment="1">
      <alignment horizontal="left"/>
    </xf>
    <xf numFmtId="0" fontId="0" fillId="67" borderId="178" xfId="0" applyFill="1" applyBorder="1" applyAlignment="1">
      <alignment horizontal="left"/>
    </xf>
    <xf numFmtId="0" fontId="50" fillId="97" borderId="0" xfId="0" applyFont="1" applyFill="1" applyAlignment="1">
      <alignment horizontal="left"/>
    </xf>
    <xf numFmtId="0" fontId="0" fillId="13" borderId="0" xfId="0" applyFill="1"/>
    <xf numFmtId="0" fontId="23" fillId="13" borderId="0" xfId="0" applyFont="1" applyFill="1"/>
    <xf numFmtId="0" fontId="0" fillId="85" borderId="11" xfId="0" applyFill="1" applyBorder="1"/>
    <xf numFmtId="0" fontId="23" fillId="85" borderId="11" xfId="0" applyFont="1" applyFill="1" applyBorder="1"/>
    <xf numFmtId="0" fontId="0" fillId="98" borderId="11" xfId="0" applyFill="1" applyBorder="1"/>
    <xf numFmtId="14" fontId="13" fillId="0" borderId="0" xfId="0" applyNumberFormat="1" applyFont="1" applyProtection="1">
      <protection locked="0"/>
    </xf>
    <xf numFmtId="0" fontId="252" fillId="0" borderId="0" xfId="0" applyFont="1" applyAlignment="1">
      <alignment horizontal="left"/>
    </xf>
    <xf numFmtId="167" fontId="240" fillId="0" borderId="0" xfId="13" applyNumberFormat="1" applyFont="1" applyFill="1" applyBorder="1" applyAlignment="1">
      <alignment horizontal="left"/>
    </xf>
    <xf numFmtId="173" fontId="240" fillId="0" borderId="0" xfId="13" applyNumberFormat="1" applyFont="1" applyFill="1" applyBorder="1" applyAlignment="1">
      <alignment horizontal="left"/>
    </xf>
    <xf numFmtId="172" fontId="240" fillId="0" borderId="0" xfId="0" applyNumberFormat="1" applyFont="1" applyAlignment="1">
      <alignment horizontal="left"/>
    </xf>
    <xf numFmtId="0" fontId="240" fillId="0" borderId="59" xfId="0" quotePrefix="1" applyFont="1" applyBorder="1" applyAlignment="1">
      <alignment horizontal="left"/>
    </xf>
    <xf numFmtId="0" fontId="0" fillId="60" borderId="59" xfId="0" applyFill="1" applyBorder="1"/>
    <xf numFmtId="0" fontId="0" fillId="12" borderId="0" xfId="0" applyFill="1"/>
    <xf numFmtId="0" fontId="13" fillId="0" borderId="11" xfId="0" applyFont="1" applyBorder="1" applyAlignment="1" applyProtection="1">
      <alignment horizontal="center" vertical="center"/>
      <protection hidden="1"/>
    </xf>
    <xf numFmtId="0" fontId="0" fillId="12" borderId="0" xfId="0" applyFill="1" applyAlignment="1">
      <alignment wrapText="1"/>
    </xf>
    <xf numFmtId="0" fontId="0" fillId="67" borderId="0" xfId="0" applyFill="1" applyAlignment="1">
      <alignment horizontal="left"/>
    </xf>
    <xf numFmtId="0" fontId="0" fillId="0" borderId="71" xfId="0" applyBorder="1" applyAlignment="1">
      <alignment horizontal="left" vertical="center" shrinkToFit="1"/>
    </xf>
    <xf numFmtId="0" fontId="23" fillId="99" borderId="0" xfId="0" applyFont="1" applyFill="1" applyAlignment="1">
      <alignment horizontal="left"/>
    </xf>
    <xf numFmtId="0" fontId="50" fillId="99" borderId="0" xfId="0" applyFont="1" applyFill="1" applyAlignment="1">
      <alignment horizontal="left"/>
    </xf>
    <xf numFmtId="183" fontId="0" fillId="15" borderId="63" xfId="0" applyNumberFormat="1" applyFill="1" applyBorder="1" applyAlignment="1">
      <alignment horizontal="left"/>
    </xf>
    <xf numFmtId="0" fontId="0" fillId="0" borderId="58" xfId="0" applyBorder="1" applyAlignment="1">
      <alignment horizontal="left"/>
    </xf>
    <xf numFmtId="0" fontId="0" fillId="12" borderId="59" xfId="0" applyFill="1" applyBorder="1"/>
    <xf numFmtId="0" fontId="0" fillId="0" borderId="59" xfId="0" quotePrefix="1" applyBorder="1"/>
    <xf numFmtId="0" fontId="0" fillId="11" borderId="59" xfId="0" quotePrefix="1" applyFill="1" applyBorder="1"/>
    <xf numFmtId="0" fontId="50" fillId="0" borderId="59" xfId="0" applyFont="1" applyBorder="1" applyAlignment="1">
      <alignment horizontal="left" vertical="center"/>
    </xf>
    <xf numFmtId="44" fontId="0" fillId="0" borderId="59" xfId="13" applyFont="1" applyBorder="1" applyAlignment="1">
      <alignment horizontal="center"/>
    </xf>
    <xf numFmtId="167" fontId="0" fillId="0" borderId="59" xfId="0" applyNumberFormat="1" applyBorder="1" applyAlignment="1">
      <alignment horizontal="center"/>
    </xf>
    <xf numFmtId="6" fontId="0" fillId="0" borderId="59" xfId="0" applyNumberFormat="1" applyBorder="1" applyAlignment="1">
      <alignment horizontal="center"/>
    </xf>
    <xf numFmtId="167" fontId="0" fillId="0" borderId="59" xfId="0" applyNumberFormat="1" applyBorder="1" applyAlignment="1">
      <alignment horizontal="left"/>
    </xf>
    <xf numFmtId="172" fontId="0" fillId="0" borderId="59" xfId="0" applyNumberFormat="1" applyBorder="1" applyAlignment="1">
      <alignment horizontal="left"/>
    </xf>
    <xf numFmtId="14" fontId="0" fillId="0" borderId="59" xfId="0" applyNumberFormat="1" applyBorder="1" applyAlignment="1">
      <alignment horizontal="left"/>
    </xf>
    <xf numFmtId="0" fontId="0" fillId="11" borderId="59" xfId="0" applyFill="1" applyBorder="1"/>
    <xf numFmtId="174" fontId="0" fillId="0" borderId="59" xfId="0" applyNumberFormat="1" applyBorder="1" applyAlignment="1">
      <alignment horizontal="left"/>
    </xf>
    <xf numFmtId="174" fontId="0" fillId="0" borderId="135" xfId="0" applyNumberFormat="1" applyBorder="1" applyAlignment="1">
      <alignment horizontal="left"/>
    </xf>
    <xf numFmtId="0" fontId="0" fillId="98" borderId="0" xfId="0" applyFill="1"/>
    <xf numFmtId="167" fontId="197" fillId="4" borderId="107" xfId="13" applyNumberFormat="1" applyFont="1" applyFill="1" applyBorder="1" applyAlignment="1" applyProtection="1">
      <alignment horizontal="left" vertical="center"/>
      <protection hidden="1"/>
    </xf>
    <xf numFmtId="9" fontId="275" fillId="0" borderId="97" xfId="0" applyNumberFormat="1" applyFont="1" applyBorder="1" applyAlignment="1" applyProtection="1">
      <alignment horizontal="right"/>
      <protection hidden="1"/>
    </xf>
    <xf numFmtId="9" fontId="275" fillId="0" borderId="0" xfId="0" applyNumberFormat="1" applyFont="1" applyAlignment="1" applyProtection="1">
      <alignment horizontal="right"/>
      <protection hidden="1"/>
    </xf>
    <xf numFmtId="0" fontId="63" fillId="0" borderId="199" xfId="0" applyFont="1" applyBorder="1" applyAlignment="1" applyProtection="1">
      <alignment horizontal="right" vertical="center"/>
      <protection hidden="1"/>
    </xf>
    <xf numFmtId="0" fontId="56" fillId="0" borderId="37" xfId="0" applyFont="1" applyBorder="1" applyAlignment="1" applyProtection="1">
      <alignment horizontal="left"/>
      <protection hidden="1"/>
    </xf>
    <xf numFmtId="0" fontId="56" fillId="0" borderId="9" xfId="0" applyFont="1" applyBorder="1" applyAlignment="1" applyProtection="1">
      <alignment horizontal="left"/>
      <protection hidden="1"/>
    </xf>
    <xf numFmtId="0" fontId="292" fillId="0" borderId="0" xfId="0" applyFont="1" applyAlignment="1">
      <alignment horizontal="center"/>
    </xf>
    <xf numFmtId="0" fontId="292" fillId="0" borderId="0" xfId="0" applyFont="1" applyAlignment="1">
      <alignment horizontal="left"/>
    </xf>
    <xf numFmtId="0" fontId="13" fillId="0" borderId="0" xfId="0" applyFont="1" applyAlignment="1">
      <alignment horizontal="left" vertical="top" wrapText="1"/>
    </xf>
    <xf numFmtId="167" fontId="249" fillId="0" borderId="0" xfId="0" applyNumberFormat="1" applyFont="1" applyAlignment="1" applyProtection="1">
      <alignment shrinkToFit="1"/>
      <protection hidden="1"/>
    </xf>
    <xf numFmtId="167" fontId="299" fillId="0" borderId="97" xfId="0" applyNumberFormat="1" applyFont="1" applyBorder="1" applyAlignment="1" applyProtection="1">
      <alignment vertical="center"/>
      <protection hidden="1"/>
    </xf>
    <xf numFmtId="0" fontId="288" fillId="0" borderId="231" xfId="0" applyFont="1" applyBorder="1" applyAlignment="1" applyProtection="1">
      <alignment vertical="center" wrapText="1"/>
      <protection hidden="1"/>
    </xf>
    <xf numFmtId="0" fontId="277" fillId="0" borderId="231" xfId="0" applyFont="1" applyBorder="1" applyAlignment="1" applyProtection="1">
      <alignment vertical="center"/>
      <protection hidden="1"/>
    </xf>
    <xf numFmtId="0" fontId="10" fillId="0" borderId="0" xfId="1" applyFill="1" applyAlignment="1">
      <alignment vertical="center"/>
    </xf>
    <xf numFmtId="0" fontId="302" fillId="0" borderId="0" xfId="0" applyFont="1" applyAlignment="1">
      <alignment vertical="center"/>
    </xf>
    <xf numFmtId="0" fontId="200" fillId="0" borderId="91" xfId="1" applyFont="1" applyFill="1" applyBorder="1" applyAlignment="1" applyProtection="1">
      <alignment vertical="center" wrapText="1"/>
      <protection hidden="1"/>
    </xf>
    <xf numFmtId="0" fontId="200" fillId="0" borderId="0" xfId="1" applyFont="1" applyFill="1" applyBorder="1" applyAlignment="1" applyProtection="1">
      <alignment vertical="center" wrapText="1"/>
      <protection hidden="1"/>
    </xf>
    <xf numFmtId="0" fontId="200" fillId="0" borderId="232" xfId="1" applyFont="1" applyFill="1" applyBorder="1" applyAlignment="1" applyProtection="1">
      <alignment vertical="center" wrapText="1"/>
      <protection hidden="1"/>
    </xf>
    <xf numFmtId="0" fontId="200" fillId="0" borderId="231" xfId="1" applyFont="1" applyFill="1" applyBorder="1" applyAlignment="1" applyProtection="1">
      <alignment vertical="center" wrapText="1"/>
      <protection hidden="1"/>
    </xf>
    <xf numFmtId="0" fontId="0" fillId="0" borderId="59" xfId="0" applyBorder="1" applyAlignment="1">
      <alignment horizontal="left" wrapText="1"/>
    </xf>
    <xf numFmtId="1" fontId="0" fillId="0" borderId="135" xfId="0" applyNumberFormat="1" applyBorder="1" applyAlignment="1">
      <alignment horizontal="left"/>
    </xf>
    <xf numFmtId="0" fontId="0" fillId="15" borderId="58" xfId="0" applyFill="1" applyBorder="1" applyAlignment="1">
      <alignment horizontal="left"/>
    </xf>
    <xf numFmtId="0" fontId="0" fillId="15" borderId="59" xfId="0" applyFill="1" applyBorder="1" applyAlignment="1">
      <alignment horizontal="left" wrapText="1"/>
    </xf>
    <xf numFmtId="0" fontId="50" fillId="15" borderId="59" xfId="0" applyFont="1" applyFill="1" applyBorder="1" applyAlignment="1">
      <alignment horizontal="left" vertical="center"/>
    </xf>
    <xf numFmtId="44" fontId="0" fillId="15" borderId="59" xfId="13" applyFont="1" applyFill="1" applyBorder="1" applyAlignment="1">
      <alignment horizontal="center"/>
    </xf>
    <xf numFmtId="167" fontId="0" fillId="15" borderId="59" xfId="0" applyNumberFormat="1" applyFill="1" applyBorder="1" applyAlignment="1">
      <alignment horizontal="center"/>
    </xf>
    <xf numFmtId="6" fontId="0" fillId="15" borderId="59" xfId="0" applyNumberFormat="1" applyFill="1" applyBorder="1" applyAlignment="1">
      <alignment horizontal="center"/>
    </xf>
    <xf numFmtId="167" fontId="0" fillId="15" borderId="59" xfId="0" applyNumberFormat="1" applyFill="1" applyBorder="1" applyAlignment="1">
      <alignment horizontal="left"/>
    </xf>
    <xf numFmtId="172" fontId="0" fillId="15" borderId="59" xfId="0" applyNumberFormat="1" applyFill="1" applyBorder="1" applyAlignment="1">
      <alignment horizontal="left"/>
    </xf>
    <xf numFmtId="14" fontId="0" fillId="15" borderId="59" xfId="0" applyNumberFormat="1" applyFill="1" applyBorder="1" applyAlignment="1">
      <alignment horizontal="left"/>
    </xf>
    <xf numFmtId="1" fontId="0" fillId="15" borderId="59" xfId="0" applyNumberFormat="1" applyFill="1" applyBorder="1" applyAlignment="1">
      <alignment horizontal="left"/>
    </xf>
    <xf numFmtId="174" fontId="0" fillId="15" borderId="59" xfId="0" applyNumberFormat="1" applyFill="1" applyBorder="1" applyAlignment="1">
      <alignment horizontal="left"/>
    </xf>
    <xf numFmtId="1" fontId="0" fillId="15" borderId="135" xfId="0" applyNumberFormat="1" applyFill="1" applyBorder="1" applyAlignment="1">
      <alignment horizontal="left"/>
    </xf>
    <xf numFmtId="1" fontId="0" fillId="100" borderId="0" xfId="0" applyNumberFormat="1" applyFill="1" applyAlignment="1">
      <alignment horizontal="left"/>
    </xf>
    <xf numFmtId="167" fontId="106" fillId="82" borderId="0" xfId="13" applyNumberFormat="1" applyFont="1" applyFill="1" applyAlignment="1">
      <alignment horizontal="left"/>
    </xf>
    <xf numFmtId="167" fontId="106" fillId="82" borderId="0" xfId="13" applyNumberFormat="1" applyFont="1" applyFill="1" applyBorder="1" applyAlignment="1">
      <alignment horizontal="left"/>
    </xf>
    <xf numFmtId="0" fontId="106" fillId="0" borderId="0" xfId="13" applyNumberFormat="1" applyFont="1" applyFill="1" applyBorder="1" applyAlignment="1">
      <alignment horizontal="left"/>
    </xf>
    <xf numFmtId="0" fontId="23" fillId="0" borderId="0" xfId="13" applyNumberFormat="1" applyFont="1" applyBorder="1" applyAlignment="1">
      <alignment horizontal="left"/>
    </xf>
    <xf numFmtId="175" fontId="59" fillId="11" borderId="1" xfId="0" applyNumberFormat="1" applyFont="1" applyFill="1" applyBorder="1" applyAlignment="1" applyProtection="1">
      <alignment horizontal="center" vertical="center"/>
      <protection hidden="1"/>
    </xf>
    <xf numFmtId="0" fontId="0" fillId="60" borderId="0" xfId="0" applyFill="1" applyAlignment="1" applyProtection="1">
      <alignment vertical="center"/>
      <protection hidden="1"/>
    </xf>
    <xf numFmtId="167" fontId="0" fillId="0" borderId="0" xfId="13" applyNumberFormat="1" applyFont="1" applyFill="1" applyAlignment="1">
      <alignment horizontal="left"/>
    </xf>
    <xf numFmtId="0" fontId="150" fillId="11" borderId="15" xfId="0" applyFont="1" applyFill="1" applyBorder="1"/>
    <xf numFmtId="0" fontId="78" fillId="14" borderId="305" xfId="0" applyFont="1" applyFill="1" applyBorder="1"/>
    <xf numFmtId="0" fontId="0" fillId="15" borderId="305" xfId="0" applyFill="1" applyBorder="1"/>
    <xf numFmtId="0" fontId="0" fillId="0" borderId="305" xfId="0" applyBorder="1"/>
    <xf numFmtId="0" fontId="127" fillId="4" borderId="0" xfId="0" applyFont="1" applyFill="1"/>
    <xf numFmtId="0" fontId="23" fillId="4" borderId="0" xfId="0" applyFont="1" applyFill="1"/>
    <xf numFmtId="0" fontId="318" fillId="0" borderId="0" xfId="0" applyFont="1"/>
    <xf numFmtId="0" fontId="296" fillId="0" borderId="0" xfId="0" applyFont="1" applyAlignment="1">
      <alignment horizontal="left" wrapText="1"/>
    </xf>
    <xf numFmtId="167" fontId="287" fillId="0" borderId="0" xfId="0" applyNumberFormat="1" applyFont="1" applyAlignment="1" applyProtection="1">
      <alignment shrinkToFit="1"/>
      <protection hidden="1"/>
    </xf>
    <xf numFmtId="0" fontId="63" fillId="0" borderId="0" xfId="0" applyFont="1" applyAlignment="1" applyProtection="1">
      <alignment vertical="top" wrapText="1"/>
      <protection hidden="1"/>
    </xf>
    <xf numFmtId="0" fontId="50" fillId="66" borderId="0" xfId="0" applyFont="1" applyFill="1" applyAlignment="1">
      <alignment horizontal="left"/>
    </xf>
    <xf numFmtId="0" fontId="319" fillId="11" borderId="0" xfId="0" applyFont="1" applyFill="1" applyAlignment="1">
      <alignment horizontal="left"/>
    </xf>
    <xf numFmtId="0" fontId="233" fillId="11" borderId="0" xfId="0" applyFont="1" applyFill="1" applyAlignment="1">
      <alignment vertical="center"/>
    </xf>
    <xf numFmtId="0" fontId="233" fillId="11" borderId="0" xfId="0" applyFont="1" applyFill="1" applyAlignment="1">
      <alignment horizontal="center" vertical="center"/>
    </xf>
    <xf numFmtId="2" fontId="0" fillId="81" borderId="0" xfId="0" applyNumberFormat="1" applyFill="1"/>
    <xf numFmtId="0" fontId="0" fillId="0" borderId="107" xfId="0" applyBorder="1" applyAlignment="1" applyProtection="1">
      <alignment vertical="center" wrapText="1"/>
      <protection hidden="1"/>
    </xf>
    <xf numFmtId="0" fontId="58" fillId="0" borderId="0" xfId="0" applyFont="1" applyAlignment="1" applyProtection="1">
      <alignment vertical="center" wrapText="1"/>
      <protection hidden="1"/>
    </xf>
    <xf numFmtId="0" fontId="0" fillId="88" borderId="0" xfId="0" applyFill="1" applyAlignment="1" applyProtection="1">
      <alignment vertical="center" wrapText="1"/>
      <protection hidden="1"/>
    </xf>
    <xf numFmtId="0" fontId="25" fillId="88" borderId="0" xfId="0" applyFont="1" applyFill="1" applyAlignment="1" applyProtection="1">
      <alignment vertical="center"/>
      <protection hidden="1"/>
    </xf>
    <xf numFmtId="0" fontId="27" fillId="88" borderId="0" xfId="0" applyFont="1" applyFill="1" applyAlignment="1" applyProtection="1">
      <alignment horizontal="center" vertical="center" wrapText="1"/>
      <protection hidden="1"/>
    </xf>
    <xf numFmtId="0" fontId="25" fillId="88" borderId="0" xfId="0" applyFont="1" applyFill="1" applyAlignment="1" applyProtection="1">
      <alignment horizontal="right" vertical="center"/>
      <protection hidden="1"/>
    </xf>
    <xf numFmtId="0" fontId="165" fillId="88" borderId="0" xfId="0" applyFont="1" applyFill="1" applyAlignment="1" applyProtection="1">
      <alignment horizontal="right" vertical="center"/>
      <protection hidden="1"/>
    </xf>
    <xf numFmtId="0" fontId="25" fillId="88" borderId="0" xfId="0" applyFont="1" applyFill="1" applyAlignment="1" applyProtection="1">
      <alignment vertical="center" wrapText="1"/>
      <protection hidden="1"/>
    </xf>
    <xf numFmtId="0" fontId="25" fillId="88" borderId="0" xfId="0" applyFont="1" applyFill="1" applyAlignment="1" applyProtection="1">
      <alignment horizontal="center" vertical="center"/>
      <protection hidden="1"/>
    </xf>
    <xf numFmtId="1" fontId="0" fillId="100" borderId="59" xfId="0" applyNumberFormat="1" applyFill="1" applyBorder="1" applyAlignment="1">
      <alignment horizontal="left"/>
    </xf>
    <xf numFmtId="167" fontId="0" fillId="81" borderId="59" xfId="0" applyNumberFormat="1" applyFill="1" applyBorder="1" applyAlignment="1">
      <alignment horizontal="center"/>
    </xf>
    <xf numFmtId="1" fontId="23" fillId="15" borderId="59" xfId="0" applyNumberFormat="1" applyFont="1" applyFill="1" applyBorder="1" applyAlignment="1">
      <alignment horizontal="left"/>
    </xf>
    <xf numFmtId="167" fontId="23" fillId="81" borderId="59" xfId="0" applyNumberFormat="1" applyFont="1" applyFill="1" applyBorder="1" applyAlignment="1">
      <alignment horizontal="center"/>
    </xf>
    <xf numFmtId="1" fontId="23" fillId="0" borderId="59" xfId="0" applyNumberFormat="1" applyFont="1" applyBorder="1" applyAlignment="1">
      <alignment horizontal="left"/>
    </xf>
    <xf numFmtId="172" fontId="23" fillId="0" borderId="59" xfId="0" applyNumberFormat="1" applyFont="1" applyBorder="1" applyAlignment="1">
      <alignment horizontal="left"/>
    </xf>
    <xf numFmtId="14" fontId="23" fillId="0" borderId="59" xfId="0" applyNumberFormat="1" applyFont="1" applyBorder="1" applyAlignment="1">
      <alignment horizontal="left"/>
    </xf>
    <xf numFmtId="44" fontId="62" fillId="12" borderId="62" xfId="13" applyFont="1" applyFill="1" applyBorder="1" applyAlignment="1">
      <alignment horizontal="center" vertical="center"/>
    </xf>
    <xf numFmtId="167" fontId="62" fillId="12" borderId="62" xfId="0" applyNumberFormat="1" applyFont="1" applyFill="1" applyBorder="1" applyAlignment="1">
      <alignment horizontal="center" vertical="center"/>
    </xf>
    <xf numFmtId="167" fontId="62" fillId="12" borderId="62" xfId="0" applyNumberFormat="1" applyFont="1" applyFill="1" applyBorder="1" applyAlignment="1">
      <alignment horizontal="left" vertical="center"/>
    </xf>
    <xf numFmtId="0" fontId="62" fillId="14" borderId="62" xfId="0" applyFont="1" applyFill="1" applyBorder="1" applyAlignment="1">
      <alignment horizontal="left" vertical="center"/>
    </xf>
    <xf numFmtId="0" fontId="108" fillId="14" borderId="8" xfId="0" applyFont="1" applyFill="1" applyBorder="1" applyAlignment="1">
      <alignment horizontal="left" vertical="center"/>
    </xf>
    <xf numFmtId="0" fontId="108" fillId="14" borderId="14" xfId="0" applyFont="1" applyFill="1" applyBorder="1" applyAlignment="1">
      <alignment horizontal="left" vertical="center"/>
    </xf>
    <xf numFmtId="0" fontId="0" fillId="0" borderId="63" xfId="0" applyBorder="1" applyAlignment="1">
      <alignment horizontal="left"/>
    </xf>
    <xf numFmtId="0" fontId="0" fillId="0" borderId="63" xfId="0" applyBorder="1" applyAlignment="1">
      <alignment horizontal="left" wrapText="1"/>
    </xf>
    <xf numFmtId="0" fontId="50" fillId="0" borderId="63" xfId="0" applyFont="1" applyBorder="1" applyAlignment="1">
      <alignment horizontal="left" vertical="center"/>
    </xf>
    <xf numFmtId="44" fontId="0" fillId="0" borderId="63" xfId="13" applyFont="1" applyBorder="1" applyAlignment="1">
      <alignment horizontal="center"/>
    </xf>
    <xf numFmtId="167" fontId="0" fillId="0" borderId="63" xfId="0" applyNumberFormat="1" applyBorder="1" applyAlignment="1">
      <alignment horizontal="center"/>
    </xf>
    <xf numFmtId="6" fontId="0" fillId="0" borderId="63" xfId="0" applyNumberFormat="1" applyBorder="1" applyAlignment="1">
      <alignment horizontal="center"/>
    </xf>
    <xf numFmtId="167" fontId="0" fillId="0" borderId="63" xfId="0" applyNumberFormat="1" applyBorder="1" applyAlignment="1">
      <alignment horizontal="left"/>
    </xf>
    <xf numFmtId="172" fontId="0" fillId="0" borderId="63" xfId="0" applyNumberFormat="1" applyBorder="1" applyAlignment="1">
      <alignment horizontal="left"/>
    </xf>
    <xf numFmtId="14" fontId="0" fillId="0" borderId="63" xfId="0" applyNumberFormat="1" applyBorder="1" applyAlignment="1">
      <alignment horizontal="left"/>
    </xf>
    <xf numFmtId="1" fontId="0" fillId="100" borderId="63" xfId="0" applyNumberFormat="1" applyFill="1" applyBorder="1" applyAlignment="1">
      <alignment horizontal="left"/>
    </xf>
    <xf numFmtId="1" fontId="0" fillId="0" borderId="63" xfId="0" applyNumberFormat="1" applyBorder="1" applyAlignment="1">
      <alignment horizontal="left"/>
    </xf>
    <xf numFmtId="174" fontId="0" fillId="0" borderId="63" xfId="0" applyNumberFormat="1" applyBorder="1" applyAlignment="1">
      <alignment horizontal="left"/>
    </xf>
    <xf numFmtId="44" fontId="0" fillId="0" borderId="0" xfId="13" applyFont="1" applyBorder="1" applyAlignment="1">
      <alignment horizontal="center"/>
    </xf>
    <xf numFmtId="174" fontId="0" fillId="0" borderId="62" xfId="0" applyNumberFormat="1" applyBorder="1" applyAlignment="1">
      <alignment horizontal="left"/>
    </xf>
    <xf numFmtId="0" fontId="108" fillId="14" borderId="7" xfId="0" applyFont="1" applyFill="1" applyBorder="1" applyAlignment="1">
      <alignment horizontal="left" vertical="center"/>
    </xf>
    <xf numFmtId="194" fontId="287" fillId="0" borderId="0" xfId="0" applyNumberFormat="1" applyFont="1" applyAlignment="1" applyProtection="1">
      <alignment shrinkToFit="1"/>
      <protection hidden="1"/>
    </xf>
    <xf numFmtId="0" fontId="23" fillId="0" borderId="63" xfId="0" applyFont="1" applyBorder="1" applyAlignment="1">
      <alignment horizontal="left"/>
    </xf>
    <xf numFmtId="4" fontId="0" fillId="0" borderId="0" xfId="0" applyNumberFormat="1" applyAlignment="1">
      <alignment horizontal="left"/>
    </xf>
    <xf numFmtId="4" fontId="0" fillId="15" borderId="0" xfId="0" applyNumberFormat="1" applyFill="1" applyAlignment="1">
      <alignment horizontal="left"/>
    </xf>
    <xf numFmtId="0" fontId="0" fillId="0" borderId="64" xfId="0" applyBorder="1" applyAlignment="1">
      <alignment horizontal="left"/>
    </xf>
    <xf numFmtId="4" fontId="0" fillId="0" borderId="0" xfId="0" applyNumberFormat="1"/>
    <xf numFmtId="4" fontId="0" fillId="15" borderId="0" xfId="0" applyNumberFormat="1" applyFill="1"/>
    <xf numFmtId="4" fontId="0" fillId="0" borderId="0" xfId="0" quotePrefix="1" applyNumberFormat="1"/>
    <xf numFmtId="4" fontId="0" fillId="0" borderId="0" xfId="0" quotePrefix="1" applyNumberFormat="1" applyAlignment="1">
      <alignment horizontal="left"/>
    </xf>
    <xf numFmtId="4" fontId="0" fillId="0" borderId="0" xfId="0" applyNumberFormat="1" applyAlignment="1">
      <alignment horizontal="left" wrapText="1"/>
    </xf>
    <xf numFmtId="4" fontId="23" fillId="0" borderId="0" xfId="0" applyNumberFormat="1" applyFont="1" applyAlignment="1">
      <alignment horizontal="left"/>
    </xf>
    <xf numFmtId="4" fontId="23" fillId="15" borderId="0" xfId="0" applyNumberFormat="1" applyFont="1" applyFill="1" applyAlignment="1">
      <alignment horizontal="left"/>
    </xf>
    <xf numFmtId="4" fontId="50" fillId="0" borderId="0" xfId="0" applyNumberFormat="1" applyFont="1" applyAlignment="1">
      <alignment horizontal="left" vertical="center"/>
    </xf>
    <xf numFmtId="4" fontId="0" fillId="0" borderId="0" xfId="13" applyNumberFormat="1" applyFont="1" applyFill="1" applyBorder="1" applyAlignment="1">
      <alignment horizontal="center"/>
    </xf>
    <xf numFmtId="4" fontId="0" fillId="0" borderId="0" xfId="0" applyNumberFormat="1" applyAlignment="1">
      <alignment horizontal="center"/>
    </xf>
    <xf numFmtId="4" fontId="0" fillId="15" borderId="0" xfId="0" applyNumberFormat="1" applyFill="1" applyAlignment="1">
      <alignment horizontal="center"/>
    </xf>
    <xf numFmtId="4" fontId="0" fillId="100" borderId="0" xfId="0" applyNumberFormat="1" applyFill="1" applyAlignment="1">
      <alignment horizontal="left"/>
    </xf>
    <xf numFmtId="2" fontId="0" fillId="0" borderId="59" xfId="0" applyNumberFormat="1" applyBorder="1" applyAlignment="1">
      <alignment horizontal="left"/>
    </xf>
    <xf numFmtId="44" fontId="0" fillId="0" borderId="0" xfId="13" applyFont="1" applyFill="1" applyBorder="1" applyAlignment="1">
      <alignment horizontal="center"/>
    </xf>
    <xf numFmtId="167" fontId="23" fillId="0" borderId="63" xfId="0" applyNumberFormat="1" applyFont="1" applyBorder="1" applyAlignment="1">
      <alignment horizontal="left"/>
    </xf>
    <xf numFmtId="172" fontId="23" fillId="0" borderId="63" xfId="0" applyNumberFormat="1" applyFont="1" applyBorder="1" applyAlignment="1">
      <alignment horizontal="left"/>
    </xf>
    <xf numFmtId="14" fontId="23" fillId="0" borderId="63" xfId="0" applyNumberFormat="1" applyFont="1" applyBorder="1" applyAlignment="1">
      <alignment horizontal="left"/>
    </xf>
    <xf numFmtId="1" fontId="23" fillId="0" borderId="63" xfId="0" applyNumberFormat="1" applyFont="1" applyBorder="1" applyAlignment="1">
      <alignment horizontal="left"/>
    </xf>
    <xf numFmtId="174" fontId="0" fillId="0" borderId="346" xfId="0" applyNumberFormat="1" applyBorder="1" applyAlignment="1">
      <alignment horizontal="left"/>
    </xf>
    <xf numFmtId="1" fontId="23" fillId="0" borderId="0" xfId="0" applyNumberFormat="1" applyFont="1" applyAlignment="1">
      <alignment horizontal="left" vertical="top"/>
    </xf>
    <xf numFmtId="0" fontId="0" fillId="15" borderId="72" xfId="0" applyFill="1" applyBorder="1" applyAlignment="1">
      <alignment horizontal="left" vertical="top"/>
    </xf>
    <xf numFmtId="175" fontId="58" fillId="0" borderId="0" xfId="0" applyNumberFormat="1" applyFont="1" applyAlignment="1" applyProtection="1">
      <alignment horizontal="center" vertical="center"/>
      <protection hidden="1"/>
    </xf>
    <xf numFmtId="0" fontId="63" fillId="0" borderId="320" xfId="0" applyFont="1" applyBorder="1" applyAlignment="1" applyProtection="1">
      <alignment vertical="top" wrapText="1"/>
      <protection hidden="1"/>
    </xf>
    <xf numFmtId="194" fontId="287" fillId="0" borderId="307" xfId="0" applyNumberFormat="1" applyFont="1" applyBorder="1" applyAlignment="1" applyProtection="1">
      <alignment shrinkToFit="1"/>
      <protection hidden="1"/>
    </xf>
    <xf numFmtId="0" fontId="15" fillId="0" borderId="11" xfId="0" applyFont="1" applyBorder="1" applyAlignment="1" applyProtection="1">
      <alignment horizontal="center" vertical="center" wrapText="1"/>
      <protection hidden="1"/>
    </xf>
    <xf numFmtId="0" fontId="15" fillId="82" borderId="353" xfId="0" applyFont="1" applyFill="1" applyBorder="1" applyAlignment="1" applyProtection="1">
      <alignment horizontal="center" vertical="center" wrapText="1"/>
      <protection hidden="1"/>
    </xf>
    <xf numFmtId="0" fontId="15" fillId="82" borderId="46" xfId="0" applyFont="1" applyFill="1" applyBorder="1" applyAlignment="1" applyProtection="1">
      <alignment horizontal="center" vertical="center" wrapText="1"/>
      <protection hidden="1"/>
    </xf>
    <xf numFmtId="0" fontId="15" fillId="82" borderId="354" xfId="0" applyFont="1" applyFill="1" applyBorder="1" applyAlignment="1" applyProtection="1">
      <alignment horizontal="center" vertical="center" wrapText="1"/>
      <protection hidden="1"/>
    </xf>
    <xf numFmtId="0" fontId="13" fillId="8" borderId="17" xfId="0" applyFont="1" applyFill="1" applyBorder="1" applyAlignment="1" applyProtection="1">
      <alignment horizontal="left" vertical="center" shrinkToFit="1"/>
      <protection hidden="1"/>
    </xf>
    <xf numFmtId="0" fontId="13" fillId="8" borderId="18" xfId="0" applyFont="1" applyFill="1" applyBorder="1" applyAlignment="1" applyProtection="1">
      <alignment horizontal="left" vertical="center" shrinkToFit="1"/>
      <protection hidden="1"/>
    </xf>
    <xf numFmtId="0" fontId="13" fillId="8" borderId="19" xfId="0" applyFont="1" applyFill="1" applyBorder="1" applyAlignment="1" applyProtection="1">
      <alignment horizontal="left" vertical="center" shrinkToFit="1"/>
      <protection hidden="1"/>
    </xf>
    <xf numFmtId="0" fontId="13" fillId="8" borderId="17" xfId="0" applyFont="1" applyFill="1" applyBorder="1" applyAlignment="1">
      <alignment horizontal="left" vertical="center" shrinkToFit="1"/>
    </xf>
    <xf numFmtId="0" fontId="13" fillId="8" borderId="18" xfId="0" applyFont="1" applyFill="1" applyBorder="1" applyAlignment="1">
      <alignment horizontal="left" vertical="center" shrinkToFit="1"/>
    </xf>
    <xf numFmtId="0" fontId="13" fillId="8" borderId="19" xfId="0" applyFont="1" applyFill="1" applyBorder="1" applyAlignment="1">
      <alignment horizontal="left" vertical="center" shrinkToFit="1"/>
    </xf>
    <xf numFmtId="0" fontId="13" fillId="7" borderId="17" xfId="0" applyFont="1" applyFill="1" applyBorder="1" applyAlignment="1">
      <alignment horizontal="left" vertical="center" shrinkToFit="1"/>
    </xf>
    <xf numFmtId="0" fontId="13" fillId="7" borderId="18" xfId="0" applyFont="1" applyFill="1" applyBorder="1" applyAlignment="1">
      <alignment horizontal="left" vertical="center" shrinkToFit="1"/>
    </xf>
    <xf numFmtId="0" fontId="13" fillId="7" borderId="19" xfId="0" applyFont="1" applyFill="1" applyBorder="1" applyAlignment="1">
      <alignment horizontal="left" vertical="center" shrinkToFit="1"/>
    </xf>
    <xf numFmtId="0" fontId="0" fillId="103" borderId="11" xfId="0" applyFill="1" applyBorder="1"/>
    <xf numFmtId="1" fontId="23" fillId="0" borderId="0" xfId="0" applyNumberFormat="1" applyFont="1"/>
    <xf numFmtId="175" fontId="23" fillId="0" borderId="0" xfId="0" applyNumberFormat="1" applyFont="1"/>
    <xf numFmtId="0" fontId="16" fillId="0" borderId="16" xfId="0" applyFont="1" applyBorder="1" applyAlignment="1">
      <alignment vertical="center" shrinkToFit="1"/>
    </xf>
    <xf numFmtId="0" fontId="0" fillId="0" borderId="21" xfId="0" applyBorder="1"/>
    <xf numFmtId="0" fontId="0" fillId="0" borderId="65" xfId="0" applyBorder="1"/>
    <xf numFmtId="0" fontId="29" fillId="91" borderId="46" xfId="0" applyFont="1" applyFill="1" applyBorder="1" applyAlignment="1" applyProtection="1">
      <alignment horizontal="center" vertical="center" wrapText="1"/>
      <protection hidden="1"/>
    </xf>
    <xf numFmtId="0" fontId="29" fillId="81" borderId="46" xfId="0" applyFont="1" applyFill="1" applyBorder="1" applyAlignment="1" applyProtection="1">
      <alignment horizontal="center" vertical="center" wrapText="1"/>
      <protection hidden="1"/>
    </xf>
    <xf numFmtId="0" fontId="29" fillId="81" borderId="354" xfId="0" applyFont="1" applyFill="1" applyBorder="1" applyAlignment="1" applyProtection="1">
      <alignment horizontal="center" vertical="center" wrapText="1"/>
      <protection hidden="1"/>
    </xf>
    <xf numFmtId="0" fontId="284" fillId="0" borderId="0" xfId="0" applyFont="1" applyProtection="1">
      <protection hidden="1"/>
    </xf>
    <xf numFmtId="0" fontId="214" fillId="0" borderId="0" xfId="0" applyFont="1" applyAlignment="1" applyProtection="1">
      <alignment vertical="center" wrapText="1"/>
      <protection hidden="1"/>
    </xf>
    <xf numFmtId="0" fontId="300" fillId="0" borderId="361" xfId="0" applyFont="1" applyBorder="1" applyAlignment="1" applyProtection="1">
      <alignment horizontal="left"/>
      <protection hidden="1"/>
    </xf>
    <xf numFmtId="0" fontId="288" fillId="4" borderId="195" xfId="1" applyFont="1" applyFill="1" applyBorder="1" applyAlignment="1" applyProtection="1">
      <alignment vertical="center" shrinkToFit="1"/>
      <protection hidden="1"/>
    </xf>
    <xf numFmtId="0" fontId="63" fillId="0" borderId="228" xfId="1" applyFont="1" applyFill="1" applyBorder="1" applyAlignment="1" applyProtection="1">
      <alignment vertical="center" wrapText="1"/>
      <protection hidden="1"/>
    </xf>
    <xf numFmtId="0" fontId="63" fillId="0" borderId="0" xfId="1" applyFont="1" applyFill="1" applyBorder="1" applyAlignment="1" applyProtection="1">
      <alignment vertical="center" wrapText="1"/>
      <protection hidden="1"/>
    </xf>
    <xf numFmtId="0" fontId="200" fillId="0" borderId="228" xfId="0" applyFont="1" applyBorder="1" applyAlignment="1" applyProtection="1">
      <alignment vertical="center" wrapText="1"/>
      <protection hidden="1"/>
    </xf>
    <xf numFmtId="181" fontId="287" fillId="0" borderId="228" xfId="0" applyNumberFormat="1" applyFont="1" applyBorder="1" applyAlignment="1" applyProtection="1">
      <alignment shrinkToFit="1"/>
      <protection hidden="1"/>
    </xf>
    <xf numFmtId="181" fontId="287" fillId="0" borderId="0" xfId="0" applyNumberFormat="1" applyFont="1" applyAlignment="1" applyProtection="1">
      <alignment shrinkToFit="1"/>
      <protection hidden="1"/>
    </xf>
    <xf numFmtId="0" fontId="12" fillId="0" borderId="0" xfId="0" applyFont="1" applyAlignment="1" applyProtection="1">
      <alignment vertical="center" wrapText="1"/>
      <protection hidden="1"/>
    </xf>
    <xf numFmtId="0" fontId="154" fillId="4" borderId="0" xfId="1" applyFont="1" applyFill="1" applyBorder="1" applyAlignment="1" applyProtection="1">
      <alignment horizontal="right" vertical="center"/>
      <protection hidden="1"/>
    </xf>
    <xf numFmtId="167" fontId="288" fillId="4" borderId="195" xfId="13" applyNumberFormat="1" applyFont="1" applyFill="1" applyBorder="1" applyAlignment="1" applyProtection="1">
      <alignment vertical="center" shrinkToFit="1"/>
      <protection hidden="1"/>
    </xf>
    <xf numFmtId="0" fontId="0" fillId="0" borderId="97" xfId="0" applyBorder="1"/>
    <xf numFmtId="0" fontId="312" fillId="17" borderId="0" xfId="0" applyFont="1" applyFill="1" applyAlignment="1">
      <alignment vertical="center" wrapText="1"/>
    </xf>
    <xf numFmtId="0" fontId="312" fillId="17" borderId="306" xfId="0" applyFont="1" applyFill="1" applyBorder="1" applyAlignment="1">
      <alignment vertical="center" wrapText="1"/>
    </xf>
    <xf numFmtId="0" fontId="277" fillId="0" borderId="360" xfId="0" applyFont="1" applyBorder="1" applyAlignment="1">
      <alignment vertical="center"/>
    </xf>
    <xf numFmtId="0" fontId="13" fillId="0" borderId="0" xfId="0" applyFont="1" applyAlignment="1" applyProtection="1">
      <alignment vertical="center"/>
      <protection locked="0" hidden="1"/>
    </xf>
    <xf numFmtId="0" fontId="16" fillId="0" borderId="0" xfId="0" applyFont="1" applyAlignment="1" applyProtection="1">
      <alignment vertical="center"/>
      <protection hidden="1"/>
    </xf>
    <xf numFmtId="0" fontId="13" fillId="0" borderId="374" xfId="0" applyFont="1" applyBorder="1" applyAlignment="1">
      <alignment vertical="center" shrinkToFit="1"/>
    </xf>
    <xf numFmtId="166" fontId="13" fillId="0" borderId="221" xfId="0" applyNumberFormat="1" applyFont="1" applyBorder="1" applyAlignment="1">
      <alignment vertical="center" shrinkToFit="1"/>
    </xf>
    <xf numFmtId="185" fontId="0" fillId="67" borderId="0" xfId="0" applyNumberFormat="1" applyFill="1"/>
    <xf numFmtId="0" fontId="0" fillId="67" borderId="0" xfId="0" applyFill="1" applyAlignment="1">
      <alignment vertical="center" shrinkToFit="1"/>
    </xf>
    <xf numFmtId="2" fontId="0" fillId="67" borderId="0" xfId="0" applyNumberFormat="1" applyFill="1" applyAlignment="1">
      <alignment vertical="center" shrinkToFit="1"/>
    </xf>
    <xf numFmtId="0" fontId="0" fillId="67" borderId="0" xfId="0" applyFill="1" applyAlignment="1">
      <alignment horizontal="right" vertical="center" shrinkToFit="1"/>
    </xf>
    <xf numFmtId="0" fontId="12" fillId="0" borderId="0" xfId="0" quotePrefix="1" applyFont="1" applyAlignment="1">
      <alignment vertical="center"/>
    </xf>
    <xf numFmtId="0" fontId="0" fillId="0" borderId="0" xfId="0" applyAlignment="1">
      <alignment horizontal="center" wrapText="1"/>
    </xf>
    <xf numFmtId="0" fontId="78" fillId="12" borderId="0" xfId="0" applyFont="1" applyFill="1" applyAlignment="1">
      <alignment horizontal="center" vertical="center" wrapText="1"/>
    </xf>
    <xf numFmtId="0" fontId="78" fillId="98" borderId="0" xfId="0" applyFont="1" applyFill="1" applyAlignment="1">
      <alignment horizontal="center" vertical="center" wrapText="1"/>
    </xf>
    <xf numFmtId="0" fontId="78" fillId="56" borderId="0" xfId="0" applyFont="1" applyFill="1" applyAlignment="1">
      <alignment horizontal="center" vertical="center" wrapText="1"/>
    </xf>
    <xf numFmtId="0" fontId="78" fillId="103" borderId="0" xfId="0" applyFont="1" applyFill="1" applyAlignment="1">
      <alignment horizontal="center" wrapText="1"/>
    </xf>
    <xf numFmtId="0" fontId="78" fillId="103" borderId="0" xfId="0" applyFont="1" applyFill="1" applyAlignment="1">
      <alignment horizontal="center" vertical="center" wrapText="1"/>
    </xf>
    <xf numFmtId="167" fontId="0" fillId="0" borderId="0" xfId="0" applyNumberFormat="1" applyAlignment="1">
      <alignment wrapText="1"/>
    </xf>
    <xf numFmtId="0" fontId="63" fillId="0" borderId="0" xfId="0" applyFont="1" applyAlignment="1" applyProtection="1">
      <alignment horizontal="center" vertical="center" wrapText="1"/>
      <protection hidden="1"/>
    </xf>
    <xf numFmtId="0" fontId="21" fillId="0" borderId="13" xfId="0" applyFont="1" applyBorder="1" applyAlignment="1">
      <alignment horizontal="right" wrapText="1"/>
    </xf>
    <xf numFmtId="0" fontId="21" fillId="0" borderId="12" xfId="0" applyFont="1" applyBorder="1" applyAlignment="1">
      <alignment horizontal="right" wrapText="1"/>
    </xf>
    <xf numFmtId="0" fontId="21" fillId="0" borderId="14" xfId="0" applyFont="1" applyBorder="1" applyAlignment="1">
      <alignment horizontal="right" wrapText="1"/>
    </xf>
    <xf numFmtId="0" fontId="56" fillId="0" borderId="0" xfId="0" applyFont="1" applyAlignment="1" applyProtection="1">
      <alignment horizontal="center" vertical="center" shrinkToFit="1"/>
      <protection locked="0"/>
    </xf>
    <xf numFmtId="0" fontId="56" fillId="0" borderId="0" xfId="0" applyFont="1" applyAlignment="1" applyProtection="1">
      <alignment horizontal="center" vertical="center" wrapText="1" shrinkToFit="1"/>
      <protection locked="0"/>
    </xf>
    <xf numFmtId="0" fontId="56" fillId="0" borderId="0" xfId="0" applyFont="1" applyAlignment="1" applyProtection="1">
      <alignment horizontal="center" vertical="center" wrapText="1"/>
      <protection locked="0" hidden="1"/>
    </xf>
    <xf numFmtId="0" fontId="56" fillId="0" borderId="0" xfId="0" applyFont="1" applyAlignment="1" applyProtection="1">
      <alignment horizontal="center" vertical="center" shrinkToFit="1"/>
      <protection locked="0" hidden="1"/>
    </xf>
    <xf numFmtId="2" fontId="13" fillId="0" borderId="0" xfId="0" applyNumberFormat="1" applyFont="1" applyAlignment="1" applyProtection="1">
      <alignment horizontal="center" vertical="center" shrinkToFit="1"/>
      <protection locked="0" hidden="1"/>
    </xf>
    <xf numFmtId="0" fontId="56" fillId="0" borderId="215" xfId="0" applyFont="1" applyBorder="1" applyAlignment="1">
      <alignment horizontal="center"/>
    </xf>
    <xf numFmtId="0" fontId="0" fillId="0" borderId="73" xfId="0" applyBorder="1" applyAlignment="1" applyProtection="1">
      <alignment horizontal="center" vertical="center"/>
      <protection hidden="1"/>
    </xf>
    <xf numFmtId="0" fontId="46" fillId="2" borderId="0" xfId="0" applyFont="1" applyFill="1" applyAlignment="1">
      <alignment vertical="center"/>
    </xf>
    <xf numFmtId="167" fontId="56" fillId="4" borderId="0" xfId="0" applyNumberFormat="1" applyFont="1" applyFill="1" applyAlignment="1" applyProtection="1">
      <alignment horizontal="center" vertical="center" shrinkToFit="1"/>
      <protection hidden="1"/>
    </xf>
    <xf numFmtId="167" fontId="54" fillId="4" borderId="0" xfId="0" applyNumberFormat="1" applyFont="1" applyFill="1" applyAlignment="1" applyProtection="1">
      <alignment horizontal="center" vertical="center" wrapText="1"/>
      <protection hidden="1"/>
    </xf>
    <xf numFmtId="187" fontId="54" fillId="4" borderId="0" xfId="0" applyNumberFormat="1" applyFont="1" applyFill="1" applyAlignment="1" applyProtection="1">
      <alignment horizontal="center" vertical="center" shrinkToFit="1"/>
      <protection hidden="1"/>
    </xf>
    <xf numFmtId="188" fontId="54" fillId="4" borderId="0" xfId="0" applyNumberFormat="1" applyFont="1" applyFill="1" applyAlignment="1" applyProtection="1">
      <alignment horizontal="center" vertical="center" shrinkToFit="1"/>
      <protection hidden="1"/>
    </xf>
    <xf numFmtId="0" fontId="0" fillId="2" borderId="306" xfId="0" applyFill="1" applyBorder="1" applyAlignment="1">
      <alignment vertical="center"/>
    </xf>
    <xf numFmtId="0" fontId="0" fillId="2" borderId="306" xfId="0" applyFill="1" applyBorder="1" applyAlignment="1" applyProtection="1">
      <alignment horizontal="center" vertical="center"/>
      <protection hidden="1"/>
    </xf>
    <xf numFmtId="0" fontId="0" fillId="2" borderId="306" xfId="0" applyFill="1" applyBorder="1" applyProtection="1">
      <protection hidden="1"/>
    </xf>
    <xf numFmtId="0" fontId="23" fillId="2" borderId="306" xfId="0" applyFont="1" applyFill="1" applyBorder="1" applyAlignment="1" applyProtection="1">
      <alignment vertical="center"/>
      <protection hidden="1"/>
    </xf>
    <xf numFmtId="0" fontId="163" fillId="2" borderId="306" xfId="0" applyFont="1" applyFill="1" applyBorder="1" applyAlignment="1" applyProtection="1">
      <alignment vertical="center"/>
      <protection hidden="1"/>
    </xf>
    <xf numFmtId="0" fontId="63" fillId="2" borderId="306" xfId="0" applyFont="1" applyFill="1" applyBorder="1" applyAlignment="1" applyProtection="1">
      <alignment horizontal="center" vertical="center" wrapText="1"/>
      <protection hidden="1"/>
    </xf>
    <xf numFmtId="167" fontId="0" fillId="2" borderId="306" xfId="0" applyNumberFormat="1" applyFill="1" applyBorder="1" applyAlignment="1" applyProtection="1">
      <alignment vertical="center"/>
      <protection locked="0"/>
    </xf>
    <xf numFmtId="0" fontId="0" fillId="2" borderId="306" xfId="0" applyFill="1" applyBorder="1" applyAlignment="1" applyProtection="1">
      <alignment vertical="center"/>
      <protection hidden="1"/>
    </xf>
    <xf numFmtId="0" fontId="46" fillId="2" borderId="306" xfId="0" applyFont="1" applyFill="1" applyBorder="1" applyAlignment="1">
      <alignment vertical="center"/>
    </xf>
    <xf numFmtId="0" fontId="56" fillId="2" borderId="306" xfId="0" applyFont="1" applyFill="1" applyBorder="1" applyAlignment="1" applyProtection="1">
      <alignment horizontal="center" vertical="center" wrapText="1"/>
      <protection locked="0"/>
    </xf>
    <xf numFmtId="0" fontId="56" fillId="2" borderId="306" xfId="0" applyFont="1" applyFill="1" applyBorder="1" applyAlignment="1" applyProtection="1">
      <alignment horizontal="center" vertical="center" shrinkToFit="1"/>
      <protection locked="0"/>
    </xf>
    <xf numFmtId="0" fontId="56" fillId="2" borderId="306" xfId="0" applyFont="1" applyFill="1" applyBorder="1" applyAlignment="1" applyProtection="1">
      <alignment horizontal="center" vertical="center" wrapText="1" shrinkToFit="1"/>
      <protection locked="0"/>
    </xf>
    <xf numFmtId="0" fontId="56" fillId="2" borderId="306" xfId="0" applyFont="1" applyFill="1" applyBorder="1" applyAlignment="1" applyProtection="1">
      <alignment horizontal="center" vertical="center" wrapText="1"/>
      <protection locked="0" hidden="1"/>
    </xf>
    <xf numFmtId="49" fontId="56" fillId="2" borderId="306" xfId="0" applyNumberFormat="1" applyFont="1" applyFill="1" applyBorder="1" applyAlignment="1" applyProtection="1">
      <alignment horizontal="center" vertical="center" shrinkToFit="1"/>
      <protection locked="0"/>
    </xf>
    <xf numFmtId="0" fontId="56" fillId="2" borderId="306" xfId="0" applyFont="1" applyFill="1" applyBorder="1" applyAlignment="1" applyProtection="1">
      <alignment horizontal="center" vertical="center" shrinkToFit="1"/>
      <protection locked="0" hidden="1"/>
    </xf>
    <xf numFmtId="2" fontId="56" fillId="2" borderId="306" xfId="0" applyNumberFormat="1" applyFont="1" applyFill="1" applyBorder="1" applyAlignment="1" applyProtection="1">
      <alignment horizontal="center" vertical="center"/>
      <protection locked="0"/>
    </xf>
    <xf numFmtId="2" fontId="13" fillId="2" borderId="306" xfId="0" applyNumberFormat="1" applyFont="1" applyFill="1" applyBorder="1" applyAlignment="1" applyProtection="1">
      <alignment horizontal="center" vertical="center" shrinkToFit="1"/>
      <protection locked="0" hidden="1"/>
    </xf>
    <xf numFmtId="4" fontId="56" fillId="2" borderId="306" xfId="0" applyNumberFormat="1" applyFont="1" applyFill="1" applyBorder="1" applyAlignment="1" applyProtection="1">
      <alignment horizontal="center" vertical="center" shrinkToFit="1"/>
      <protection locked="0"/>
    </xf>
    <xf numFmtId="167" fontId="56" fillId="2" borderId="306" xfId="0" applyNumberFormat="1" applyFont="1" applyFill="1" applyBorder="1" applyAlignment="1" applyProtection="1">
      <alignment horizontal="center" vertical="center" shrinkToFit="1"/>
      <protection hidden="1"/>
    </xf>
    <xf numFmtId="167" fontId="54" fillId="2" borderId="306" xfId="0" applyNumberFormat="1" applyFont="1" applyFill="1" applyBorder="1" applyAlignment="1" applyProtection="1">
      <alignment horizontal="center" vertical="center" wrapText="1"/>
      <protection hidden="1"/>
    </xf>
    <xf numFmtId="187" fontId="54" fillId="2" borderId="306" xfId="0" applyNumberFormat="1" applyFont="1" applyFill="1" applyBorder="1" applyAlignment="1" applyProtection="1">
      <alignment horizontal="center" vertical="center" shrinkToFit="1"/>
      <protection hidden="1"/>
    </xf>
    <xf numFmtId="188" fontId="54" fillId="2" borderId="306" xfId="0" applyNumberFormat="1" applyFont="1" applyFill="1" applyBorder="1" applyAlignment="1" applyProtection="1">
      <alignment horizontal="center" vertical="center" shrinkToFit="1"/>
      <protection hidden="1"/>
    </xf>
    <xf numFmtId="197" fontId="0" fillId="0" borderId="0" xfId="6" applyNumberFormat="1" applyFont="1" applyProtection="1">
      <protection locked="0"/>
    </xf>
    <xf numFmtId="0" fontId="80" fillId="0" borderId="0" xfId="0" applyFont="1" applyAlignment="1" applyProtection="1">
      <alignment vertical="center"/>
      <protection hidden="1"/>
    </xf>
    <xf numFmtId="1" fontId="0" fillId="0" borderId="0" xfId="0" applyNumberFormat="1" applyAlignment="1" applyProtection="1">
      <alignment horizontal="center" vertical="center"/>
      <protection hidden="1"/>
    </xf>
    <xf numFmtId="0" fontId="288" fillId="4" borderId="195" xfId="1" applyFont="1" applyFill="1" applyBorder="1" applyAlignment="1" applyProtection="1">
      <alignment horizontal="left" vertical="center" shrinkToFit="1"/>
      <protection hidden="1"/>
    </xf>
    <xf numFmtId="181" fontId="287" fillId="0" borderId="228" xfId="0" applyNumberFormat="1" applyFont="1" applyBorder="1" applyAlignment="1" applyProtection="1">
      <alignment horizontal="center" shrinkToFit="1"/>
      <protection hidden="1"/>
    </xf>
    <xf numFmtId="181" fontId="287" fillId="0" borderId="0" xfId="0" applyNumberFormat="1" applyFont="1" applyAlignment="1" applyProtection="1">
      <alignment horizontal="center" shrinkToFit="1"/>
      <protection hidden="1"/>
    </xf>
    <xf numFmtId="0" fontId="12" fillId="0" borderId="0" xfId="0" applyFont="1" applyAlignment="1" applyProtection="1">
      <alignment horizontal="center" vertical="center" wrapText="1"/>
      <protection hidden="1"/>
    </xf>
    <xf numFmtId="0" fontId="80" fillId="0" borderId="0" xfId="0" applyFont="1"/>
    <xf numFmtId="2" fontId="80" fillId="0" borderId="0" xfId="0" applyNumberFormat="1" applyFont="1"/>
    <xf numFmtId="0" fontId="0" fillId="2" borderId="15" xfId="0" applyFill="1" applyBorder="1"/>
    <xf numFmtId="0" fontId="0" fillId="58" borderId="390" xfId="0" applyFill="1" applyBorder="1" applyProtection="1">
      <protection locked="0"/>
    </xf>
    <xf numFmtId="0" fontId="0" fillId="0" borderId="391" xfId="0" applyBorder="1" applyProtection="1">
      <protection locked="0"/>
    </xf>
    <xf numFmtId="169" fontId="0" fillId="0" borderId="0" xfId="0" applyNumberFormat="1"/>
    <xf numFmtId="0" fontId="0" fillId="12" borderId="0" xfId="0" applyFill="1" applyAlignment="1">
      <alignment horizontal="center" vertical="center"/>
    </xf>
    <xf numFmtId="0" fontId="0" fillId="98" borderId="0" xfId="0" applyFill="1" applyAlignment="1">
      <alignment horizontal="center" vertical="center"/>
    </xf>
    <xf numFmtId="0" fontId="0" fillId="12" borderId="11" xfId="0" applyFill="1" applyBorder="1" applyAlignment="1">
      <alignment horizontal="center" vertical="center"/>
    </xf>
    <xf numFmtId="0" fontId="0" fillId="85" borderId="11" xfId="0" applyFill="1" applyBorder="1" applyAlignment="1">
      <alignment horizontal="center" vertical="center"/>
    </xf>
    <xf numFmtId="0" fontId="23" fillId="85" borderId="11" xfId="0" applyFont="1" applyFill="1" applyBorder="1" applyAlignment="1">
      <alignment horizontal="center" vertical="center"/>
    </xf>
    <xf numFmtId="0" fontId="0" fillId="12" borderId="0" xfId="0" applyFill="1" applyAlignment="1">
      <alignment horizontal="center" vertical="center" wrapText="1"/>
    </xf>
    <xf numFmtId="0" fontId="50" fillId="105" borderId="0" xfId="0" applyFont="1" applyFill="1" applyAlignment="1">
      <alignment horizontal="center" vertical="center"/>
    </xf>
    <xf numFmtId="0" fontId="50" fillId="106" borderId="0" xfId="0" applyFont="1" applyFill="1" applyAlignment="1">
      <alignment horizontal="center" vertical="center"/>
    </xf>
    <xf numFmtId="0" fontId="50" fillId="107" borderId="0" xfId="0" applyFont="1" applyFill="1" applyAlignment="1">
      <alignment horizontal="center" vertical="center"/>
    </xf>
    <xf numFmtId="0" fontId="50" fillId="61" borderId="0" xfId="0" applyFont="1" applyFill="1" applyAlignment="1">
      <alignment horizontal="center" vertical="center"/>
    </xf>
    <xf numFmtId="0" fontId="166" fillId="61" borderId="0" xfId="0" applyFont="1" applyFill="1" applyAlignment="1">
      <alignment horizontal="center" vertical="center"/>
    </xf>
    <xf numFmtId="2" fontId="0" fillId="0" borderId="62" xfId="0" applyNumberFormat="1" applyBorder="1" applyAlignment="1">
      <alignment horizontal="left"/>
    </xf>
    <xf numFmtId="169" fontId="0" fillId="0" borderId="62" xfId="0" applyNumberFormat="1" applyBorder="1" applyAlignment="1">
      <alignment horizontal="left"/>
    </xf>
    <xf numFmtId="169" fontId="0" fillId="0" borderId="0" xfId="0" applyNumberFormat="1" applyAlignment="1">
      <alignment horizontal="left"/>
    </xf>
    <xf numFmtId="169" fontId="0" fillId="0" borderId="63" xfId="0" applyNumberFormat="1" applyBorder="1" applyAlignment="1">
      <alignment horizontal="left"/>
    </xf>
    <xf numFmtId="2" fontId="0" fillId="56" borderId="0" xfId="0" applyNumberFormat="1" applyFill="1"/>
    <xf numFmtId="169" fontId="0" fillId="56" borderId="0" xfId="0" applyNumberFormat="1" applyFill="1"/>
    <xf numFmtId="0" fontId="0" fillId="56" borderId="0" xfId="0" applyFill="1"/>
    <xf numFmtId="1" fontId="0" fillId="56" borderId="0" xfId="0" applyNumberFormat="1" applyFill="1"/>
    <xf numFmtId="175" fontId="0" fillId="56" borderId="0" xfId="0" applyNumberFormat="1" applyFill="1"/>
    <xf numFmtId="0" fontId="0" fillId="101" borderId="0" xfId="0" applyFill="1"/>
    <xf numFmtId="0" fontId="50" fillId="0" borderId="0" xfId="301" applyAlignment="1">
      <alignment horizontal="center"/>
    </xf>
    <xf numFmtId="2" fontId="0" fillId="60" borderId="0" xfId="0" applyNumberFormat="1" applyFill="1"/>
    <xf numFmtId="169" fontId="0" fillId="60" borderId="0" xfId="0" applyNumberFormat="1" applyFill="1"/>
    <xf numFmtId="0" fontId="0" fillId="104" borderId="59" xfId="0" applyFill="1" applyBorder="1"/>
    <xf numFmtId="0" fontId="0" fillId="104" borderId="59" xfId="0" quotePrefix="1" applyFill="1" applyBorder="1"/>
    <xf numFmtId="0" fontId="0" fillId="104" borderId="59" xfId="0" applyFill="1" applyBorder="1" applyAlignment="1">
      <alignment horizontal="left"/>
    </xf>
    <xf numFmtId="0" fontId="23" fillId="104" borderId="59" xfId="0" applyFont="1" applyFill="1" applyBorder="1" applyAlignment="1">
      <alignment horizontal="left"/>
    </xf>
    <xf numFmtId="0" fontId="50" fillId="104" borderId="59" xfId="0" applyFont="1" applyFill="1" applyBorder="1" applyAlignment="1">
      <alignment horizontal="left" vertical="center"/>
    </xf>
    <xf numFmtId="44" fontId="0" fillId="104" borderId="59" xfId="13" applyFont="1" applyFill="1" applyBorder="1" applyAlignment="1">
      <alignment horizontal="center"/>
    </xf>
    <xf numFmtId="167" fontId="0" fillId="104" borderId="59" xfId="0" applyNumberFormat="1" applyFill="1" applyBorder="1" applyAlignment="1">
      <alignment horizontal="center"/>
    </xf>
    <xf numFmtId="6" fontId="0" fillId="104" borderId="59" xfId="0" applyNumberFormat="1" applyFill="1" applyBorder="1" applyAlignment="1">
      <alignment horizontal="center"/>
    </xf>
    <xf numFmtId="1" fontId="0" fillId="104" borderId="59" xfId="0" applyNumberFormat="1" applyFill="1" applyBorder="1" applyAlignment="1">
      <alignment horizontal="left"/>
    </xf>
    <xf numFmtId="1" fontId="23" fillId="104" borderId="59" xfId="0" applyNumberFormat="1" applyFont="1" applyFill="1" applyBorder="1" applyAlignment="1">
      <alignment horizontal="left"/>
    </xf>
    <xf numFmtId="0" fontId="0" fillId="108" borderId="59" xfId="0" applyFill="1" applyBorder="1"/>
    <xf numFmtId="0" fontId="0" fillId="108" borderId="59" xfId="0" applyFill="1" applyBorder="1" applyAlignment="1">
      <alignment horizontal="left" wrapText="1"/>
    </xf>
    <xf numFmtId="0" fontId="0" fillId="108" borderId="59" xfId="0" applyFill="1" applyBorder="1" applyAlignment="1">
      <alignment horizontal="left"/>
    </xf>
    <xf numFmtId="0" fontId="23" fillId="108" borderId="59" xfId="0" applyFont="1" applyFill="1" applyBorder="1" applyAlignment="1">
      <alignment horizontal="left" vertical="center"/>
    </xf>
    <xf numFmtId="44" fontId="0" fillId="108" borderId="59" xfId="13" applyFont="1" applyFill="1" applyBorder="1" applyAlignment="1">
      <alignment horizontal="center"/>
    </xf>
    <xf numFmtId="182" fontId="0" fillId="108" borderId="59" xfId="0" applyNumberFormat="1" applyFill="1" applyBorder="1" applyAlignment="1">
      <alignment horizontal="center"/>
    </xf>
    <xf numFmtId="1" fontId="0" fillId="108" borderId="59" xfId="0" applyNumberFormat="1" applyFill="1" applyBorder="1" applyAlignment="1">
      <alignment horizontal="left"/>
    </xf>
    <xf numFmtId="0" fontId="0" fillId="104" borderId="59" xfId="0" applyFill="1" applyBorder="1" applyAlignment="1">
      <alignment horizontal="left" wrapText="1"/>
    </xf>
    <xf numFmtId="0" fontId="23" fillId="104" borderId="59" xfId="0" applyFont="1" applyFill="1" applyBorder="1" applyAlignment="1">
      <alignment horizontal="left" vertical="center"/>
    </xf>
    <xf numFmtId="182" fontId="0" fillId="104" borderId="59" xfId="0" applyNumberFormat="1" applyFill="1" applyBorder="1" applyAlignment="1">
      <alignment horizontal="center"/>
    </xf>
    <xf numFmtId="0" fontId="0" fillId="108" borderId="59" xfId="0" quotePrefix="1" applyFill="1" applyBorder="1"/>
    <xf numFmtId="0" fontId="50" fillId="108" borderId="59" xfId="0" applyFont="1" applyFill="1" applyBorder="1" applyAlignment="1">
      <alignment horizontal="left" vertical="center"/>
    </xf>
    <xf numFmtId="167" fontId="0" fillId="108" borderId="59" xfId="0" applyNumberFormat="1" applyFill="1" applyBorder="1" applyAlignment="1">
      <alignment horizontal="center"/>
    </xf>
    <xf numFmtId="6" fontId="0" fillId="108" borderId="59" xfId="0" applyNumberFormat="1" applyFill="1" applyBorder="1" applyAlignment="1">
      <alignment horizontal="center"/>
    </xf>
    <xf numFmtId="0" fontId="23" fillId="108" borderId="59" xfId="0" applyFont="1" applyFill="1" applyBorder="1" applyAlignment="1">
      <alignment horizontal="left"/>
    </xf>
    <xf numFmtId="167" fontId="23" fillId="104" borderId="59" xfId="0" applyNumberFormat="1" applyFont="1" applyFill="1" applyBorder="1" applyAlignment="1">
      <alignment horizontal="center"/>
    </xf>
    <xf numFmtId="1" fontId="23" fillId="108" borderId="59" xfId="0" applyNumberFormat="1" applyFont="1" applyFill="1" applyBorder="1" applyAlignment="1">
      <alignment horizontal="left"/>
    </xf>
    <xf numFmtId="0" fontId="0" fillId="104" borderId="0" xfId="0" applyFill="1"/>
    <xf numFmtId="0" fontId="0" fillId="109" borderId="58" xfId="0" applyFill="1" applyBorder="1" applyAlignment="1">
      <alignment horizontal="left"/>
    </xf>
    <xf numFmtId="0" fontId="0" fillId="110" borderId="58" xfId="0" applyFill="1" applyBorder="1" applyAlignment="1">
      <alignment horizontal="left"/>
    </xf>
    <xf numFmtId="174" fontId="0" fillId="15" borderId="63" xfId="0" applyNumberFormat="1" applyFill="1" applyBorder="1" applyAlignment="1">
      <alignment horizontal="left"/>
    </xf>
    <xf numFmtId="167" fontId="0" fillId="15" borderId="59" xfId="13" applyNumberFormat="1" applyFont="1" applyFill="1" applyBorder="1" applyAlignment="1">
      <alignment horizontal="center"/>
    </xf>
    <xf numFmtId="167" fontId="0" fillId="0" borderId="59" xfId="13" applyNumberFormat="1" applyFont="1" applyBorder="1" applyAlignment="1">
      <alignment horizontal="center"/>
    </xf>
    <xf numFmtId="49" fontId="0" fillId="0" borderId="59" xfId="0" applyNumberFormat="1" applyBorder="1"/>
    <xf numFmtId="49" fontId="0" fillId="15" borderId="63" xfId="0" applyNumberFormat="1" applyFill="1" applyBorder="1"/>
    <xf numFmtId="0" fontId="22" fillId="0" borderId="0" xfId="0" applyFont="1" applyAlignment="1" applyProtection="1">
      <alignment horizontal="center" vertical="center"/>
      <protection hidden="1"/>
    </xf>
    <xf numFmtId="0" fontId="0" fillId="109" borderId="59" xfId="0" applyFill="1" applyBorder="1" applyAlignment="1">
      <alignment horizontal="left"/>
    </xf>
    <xf numFmtId="0" fontId="0" fillId="108" borderId="0" xfId="0" applyFill="1"/>
    <xf numFmtId="0" fontId="0" fillId="104" borderId="63" xfId="0" applyFill="1" applyBorder="1"/>
    <xf numFmtId="0" fontId="0" fillId="104" borderId="63" xfId="0" applyFill="1" applyBorder="1" applyAlignment="1">
      <alignment horizontal="left" wrapText="1"/>
    </xf>
    <xf numFmtId="0" fontId="0" fillId="108" borderId="63" xfId="0" applyFill="1" applyBorder="1" applyAlignment="1">
      <alignment horizontal="left" wrapText="1"/>
    </xf>
    <xf numFmtId="0" fontId="0" fillId="108" borderId="0" xfId="0" applyFill="1" applyAlignment="1">
      <alignment horizontal="left" wrapText="1"/>
    </xf>
    <xf numFmtId="0" fontId="0" fillId="104" borderId="0" xfId="0" applyFill="1" applyAlignment="1">
      <alignment horizontal="left" wrapText="1"/>
    </xf>
    <xf numFmtId="0" fontId="0" fillId="104" borderId="63" xfId="0" applyFill="1" applyBorder="1" applyAlignment="1">
      <alignment horizontal="left"/>
    </xf>
    <xf numFmtId="0" fontId="0" fillId="108" borderId="0" xfId="0" applyFill="1" applyAlignment="1">
      <alignment horizontal="left"/>
    </xf>
    <xf numFmtId="0" fontId="0" fillId="104" borderId="0" xfId="0" applyFill="1" applyAlignment="1">
      <alignment horizontal="left"/>
    </xf>
    <xf numFmtId="0" fontId="0" fillId="108" borderId="63" xfId="0" applyFill="1" applyBorder="1" applyAlignment="1">
      <alignment horizontal="left"/>
    </xf>
    <xf numFmtId="0" fontId="50" fillId="104" borderId="63" xfId="0" applyFont="1" applyFill="1" applyBorder="1" applyAlignment="1">
      <alignment horizontal="left" vertical="center"/>
    </xf>
    <xf numFmtId="0" fontId="50" fillId="108" borderId="63" xfId="0" applyFont="1" applyFill="1" applyBorder="1" applyAlignment="1">
      <alignment horizontal="left" vertical="center"/>
    </xf>
    <xf numFmtId="0" fontId="50" fillId="108" borderId="0" xfId="0" applyFont="1" applyFill="1" applyAlignment="1">
      <alignment horizontal="left" vertical="center"/>
    </xf>
    <xf numFmtId="0" fontId="50" fillId="104" borderId="0" xfId="0" applyFont="1" applyFill="1" applyAlignment="1">
      <alignment horizontal="left" vertical="center"/>
    </xf>
    <xf numFmtId="44" fontId="0" fillId="104" borderId="63" xfId="13" applyFont="1" applyFill="1" applyBorder="1" applyAlignment="1">
      <alignment horizontal="center"/>
    </xf>
    <xf numFmtId="44" fontId="0" fillId="108" borderId="63" xfId="13" applyFont="1" applyFill="1" applyBorder="1" applyAlignment="1">
      <alignment horizontal="center"/>
    </xf>
    <xf numFmtId="44" fontId="0" fillId="0" borderId="59" xfId="13" applyFont="1" applyFill="1" applyBorder="1" applyAlignment="1">
      <alignment horizontal="center"/>
    </xf>
    <xf numFmtId="44" fontId="0" fillId="108" borderId="0" xfId="13" applyFont="1" applyFill="1" applyBorder="1" applyAlignment="1">
      <alignment horizontal="center"/>
    </xf>
    <xf numFmtId="44" fontId="0" fillId="104" borderId="0" xfId="13" applyFont="1" applyFill="1" applyBorder="1" applyAlignment="1">
      <alignment horizontal="center"/>
    </xf>
    <xf numFmtId="167" fontId="0" fillId="104" borderId="63" xfId="0" applyNumberFormat="1" applyFill="1" applyBorder="1" applyAlignment="1">
      <alignment horizontal="center"/>
    </xf>
    <xf numFmtId="167" fontId="0" fillId="104" borderId="0" xfId="0" applyNumberFormat="1" applyFill="1" applyAlignment="1">
      <alignment horizontal="center"/>
    </xf>
    <xf numFmtId="167" fontId="0" fillId="0" borderId="59" xfId="0" applyNumberFormat="1" applyBorder="1"/>
    <xf numFmtId="6" fontId="0" fillId="104" borderId="63" xfId="0" applyNumberFormat="1" applyFill="1" applyBorder="1" applyAlignment="1">
      <alignment horizontal="center"/>
    </xf>
    <xf numFmtId="6" fontId="0" fillId="108" borderId="63" xfId="0" applyNumberFormat="1" applyFill="1" applyBorder="1" applyAlignment="1">
      <alignment horizontal="center"/>
    </xf>
    <xf numFmtId="6" fontId="0" fillId="108" borderId="0" xfId="0" applyNumberFormat="1" applyFill="1" applyAlignment="1">
      <alignment horizontal="center"/>
    </xf>
    <xf numFmtId="6" fontId="0" fillId="104" borderId="0" xfId="0" applyNumberFormat="1" applyFill="1" applyAlignment="1">
      <alignment horizontal="center"/>
    </xf>
    <xf numFmtId="167" fontId="0" fillId="15" borderId="63" xfId="0" applyNumberFormat="1" applyFill="1" applyBorder="1" applyAlignment="1">
      <alignment horizontal="left"/>
    </xf>
    <xf numFmtId="167" fontId="23" fillId="15" borderId="63" xfId="0" applyNumberFormat="1" applyFont="1" applyFill="1" applyBorder="1" applyAlignment="1">
      <alignment horizontal="left"/>
    </xf>
    <xf numFmtId="172" fontId="0" fillId="15" borderId="63" xfId="0" applyNumberFormat="1" applyFill="1" applyBorder="1" applyAlignment="1">
      <alignment horizontal="left"/>
    </xf>
    <xf numFmtId="172" fontId="23" fillId="15" borderId="63" xfId="0" applyNumberFormat="1" applyFont="1" applyFill="1" applyBorder="1" applyAlignment="1">
      <alignment horizontal="left"/>
    </xf>
    <xf numFmtId="0" fontId="23" fillId="15" borderId="63" xfId="0" applyFont="1" applyFill="1" applyBorder="1" applyAlignment="1">
      <alignment horizontal="left"/>
    </xf>
    <xf numFmtId="14" fontId="0" fillId="15" borderId="63" xfId="0" applyNumberFormat="1" applyFill="1" applyBorder="1" applyAlignment="1">
      <alignment horizontal="left"/>
    </xf>
    <xf numFmtId="14" fontId="23" fillId="15" borderId="63" xfId="0" applyNumberFormat="1" applyFont="1" applyFill="1" applyBorder="1" applyAlignment="1">
      <alignment horizontal="left"/>
    </xf>
    <xf numFmtId="1" fontId="0" fillId="104" borderId="0" xfId="0" applyNumberFormat="1" applyFill="1" applyAlignment="1">
      <alignment horizontal="left"/>
    </xf>
    <xf numFmtId="1" fontId="0" fillId="108" borderId="0" xfId="0" applyNumberFormat="1" applyFill="1" applyAlignment="1">
      <alignment horizontal="left"/>
    </xf>
    <xf numFmtId="1" fontId="0" fillId="104" borderId="63" xfId="0" applyNumberFormat="1" applyFill="1" applyBorder="1" applyAlignment="1">
      <alignment horizontal="left"/>
    </xf>
    <xf numFmtId="1" fontId="0" fillId="15" borderId="63" xfId="0" applyNumberFormat="1" applyFill="1" applyBorder="1" applyAlignment="1">
      <alignment horizontal="left"/>
    </xf>
    <xf numFmtId="1" fontId="0" fillId="108" borderId="63" xfId="0" applyNumberFormat="1" applyFill="1" applyBorder="1" applyAlignment="1">
      <alignment horizontal="left"/>
    </xf>
    <xf numFmtId="174" fontId="0" fillId="15" borderId="62" xfId="0" applyNumberFormat="1" applyFill="1" applyBorder="1" applyAlignment="1">
      <alignment horizontal="left"/>
    </xf>
    <xf numFmtId="1" fontId="0" fillId="104" borderId="62" xfId="0" applyNumberFormat="1" applyFill="1" applyBorder="1" applyAlignment="1">
      <alignment horizontal="left"/>
    </xf>
    <xf numFmtId="2" fontId="0" fillId="0" borderId="63" xfId="0" applyNumberFormat="1" applyBorder="1" applyAlignment="1">
      <alignment horizontal="left"/>
    </xf>
    <xf numFmtId="49" fontId="328" fillId="0" borderId="0" xfId="302" applyNumberFormat="1"/>
    <xf numFmtId="0" fontId="25" fillId="4" borderId="0" xfId="0" applyFont="1" applyFill="1" applyProtection="1">
      <protection hidden="1"/>
    </xf>
    <xf numFmtId="0" fontId="56" fillId="0" borderId="6" xfId="0" applyFont="1" applyBorder="1" applyAlignment="1" applyProtection="1">
      <alignment horizontal="center" vertical="center" shrinkToFit="1"/>
      <protection hidden="1"/>
    </xf>
    <xf numFmtId="175" fontId="0" fillId="11" borderId="0" xfId="0" applyNumberFormat="1" applyFill="1"/>
    <xf numFmtId="0" fontId="0" fillId="0" borderId="101" xfId="0" applyBorder="1" applyProtection="1">
      <protection hidden="1"/>
    </xf>
    <xf numFmtId="0" fontId="0" fillId="0" borderId="84" xfId="0" applyBorder="1" applyProtection="1">
      <protection hidden="1"/>
    </xf>
    <xf numFmtId="0" fontId="307" fillId="4" borderId="84" xfId="0" applyFont="1" applyFill="1" applyBorder="1" applyAlignment="1" applyProtection="1">
      <alignment horizontal="right"/>
      <protection hidden="1"/>
    </xf>
    <xf numFmtId="2" fontId="0" fillId="98" borderId="0" xfId="0" applyNumberFormat="1" applyFill="1"/>
    <xf numFmtId="0" fontId="0" fillId="111" borderId="58" xfId="0" applyFill="1" applyBorder="1"/>
    <xf numFmtId="0" fontId="50" fillId="98" borderId="0" xfId="0" applyFont="1" applyFill="1"/>
    <xf numFmtId="0" fontId="50" fillId="112" borderId="129" xfId="0" applyFont="1" applyFill="1" applyBorder="1"/>
    <xf numFmtId="0" fontId="23" fillId="98" borderId="0" xfId="0" applyFont="1" applyFill="1"/>
    <xf numFmtId="0" fontId="50" fillId="98" borderId="129" xfId="0" applyFont="1" applyFill="1" applyBorder="1"/>
    <xf numFmtId="0" fontId="58" fillId="0" borderId="351" xfId="0" applyFont="1" applyBorder="1" applyAlignment="1" applyProtection="1">
      <alignment horizontal="center" vertical="center"/>
      <protection hidden="1"/>
    </xf>
    <xf numFmtId="0" fontId="58" fillId="0" borderId="352" xfId="0" applyFont="1" applyBorder="1" applyAlignment="1" applyProtection="1">
      <alignment horizontal="center" vertical="center"/>
      <protection hidden="1"/>
    </xf>
    <xf numFmtId="2" fontId="0" fillId="0" borderId="353" xfId="0" applyNumberFormat="1" applyBorder="1" applyAlignment="1" applyProtection="1">
      <alignment horizontal="center" vertical="center"/>
      <protection hidden="1"/>
    </xf>
    <xf numFmtId="169" fontId="0" fillId="0" borderId="46" xfId="0" applyNumberFormat="1" applyBorder="1" applyAlignment="1" applyProtection="1">
      <alignment horizontal="center" vertical="center"/>
      <protection hidden="1"/>
    </xf>
    <xf numFmtId="2" fontId="0" fillId="0" borderId="354" xfId="0" applyNumberFormat="1" applyBorder="1" applyAlignment="1" applyProtection="1">
      <alignment horizontal="center" vertical="center"/>
      <protection hidden="1"/>
    </xf>
    <xf numFmtId="174" fontId="0" fillId="0" borderId="0" xfId="0" applyNumberFormat="1"/>
    <xf numFmtId="0" fontId="0" fillId="113" borderId="0" xfId="0" applyFill="1" applyAlignment="1">
      <alignment horizontal="center" vertical="center"/>
    </xf>
    <xf numFmtId="0" fontId="0" fillId="113" borderId="0" xfId="0" quotePrefix="1" applyFill="1" applyAlignment="1">
      <alignment horizontal="center" vertical="center"/>
    </xf>
    <xf numFmtId="200" fontId="0" fillId="0" borderId="0" xfId="0" applyNumberFormat="1"/>
    <xf numFmtId="0" fontId="13" fillId="0" borderId="11" xfId="0" applyFont="1" applyBorder="1" applyAlignment="1" applyProtection="1">
      <alignment horizontal="center" vertical="center" wrapText="1"/>
      <protection hidden="1"/>
    </xf>
    <xf numFmtId="167" fontId="23" fillId="82" borderId="59" xfId="13" applyNumberFormat="1" applyFont="1" applyFill="1" applyBorder="1" applyAlignment="1">
      <alignment horizontal="left"/>
    </xf>
    <xf numFmtId="0" fontId="0" fillId="82" borderId="59" xfId="0" applyFill="1" applyBorder="1"/>
    <xf numFmtId="169" fontId="0" fillId="0" borderId="59" xfId="0" applyNumberFormat="1" applyBorder="1" applyAlignment="1">
      <alignment horizontal="left"/>
    </xf>
    <xf numFmtId="2" fontId="0" fillId="0" borderId="72" xfId="0" applyNumberFormat="1" applyBorder="1" applyAlignment="1">
      <alignment horizontal="left"/>
    </xf>
    <xf numFmtId="167" fontId="0" fillId="15" borderId="59" xfId="0" applyNumberFormat="1" applyFill="1" applyBorder="1"/>
    <xf numFmtId="169" fontId="0" fillId="15" borderId="59" xfId="0" applyNumberFormat="1" applyFill="1" applyBorder="1" applyAlignment="1">
      <alignment horizontal="left"/>
    </xf>
    <xf numFmtId="2" fontId="0" fillId="15" borderId="72" xfId="0" applyNumberFormat="1" applyFill="1" applyBorder="1" applyAlignment="1">
      <alignment horizontal="left"/>
    </xf>
    <xf numFmtId="167" fontId="106" fillId="82" borderId="59" xfId="13" applyNumberFormat="1" applyFont="1" applyFill="1" applyBorder="1" applyAlignment="1">
      <alignment horizontal="left"/>
    </xf>
    <xf numFmtId="44" fontId="23" fillId="15" borderId="59" xfId="13" applyFont="1" applyFill="1" applyBorder="1" applyAlignment="1">
      <alignment horizontal="center"/>
    </xf>
    <xf numFmtId="167" fontId="0" fillId="82" borderId="59" xfId="13" applyNumberFormat="1" applyFont="1" applyFill="1" applyBorder="1"/>
    <xf numFmtId="167" fontId="0" fillId="15" borderId="59" xfId="13" applyNumberFormat="1" applyFont="1" applyFill="1" applyBorder="1" applyAlignment="1">
      <alignment horizontal="left"/>
    </xf>
    <xf numFmtId="167" fontId="23" fillId="15" borderId="59" xfId="13" applyNumberFormat="1" applyFont="1" applyFill="1" applyBorder="1" applyAlignment="1">
      <alignment horizontal="left"/>
    </xf>
    <xf numFmtId="0" fontId="23" fillId="15" borderId="59" xfId="13" applyNumberFormat="1" applyFont="1" applyFill="1" applyBorder="1" applyAlignment="1">
      <alignment horizontal="left"/>
    </xf>
    <xf numFmtId="3" fontId="23" fillId="15" borderId="59" xfId="13" applyNumberFormat="1" applyFont="1" applyFill="1" applyBorder="1" applyAlignment="1">
      <alignment horizontal="left"/>
    </xf>
    <xf numFmtId="14" fontId="23" fillId="15" borderId="59" xfId="0" applyNumberFormat="1" applyFont="1" applyFill="1" applyBorder="1" applyAlignment="1">
      <alignment horizontal="left"/>
    </xf>
    <xf numFmtId="174" fontId="106" fillId="15" borderId="59" xfId="0" applyNumberFormat="1" applyFont="1" applyFill="1" applyBorder="1" applyAlignment="1">
      <alignment horizontal="left"/>
    </xf>
    <xf numFmtId="0" fontId="0" fillId="82" borderId="59" xfId="0" applyFill="1" applyBorder="1" applyAlignment="1">
      <alignment horizontal="left"/>
    </xf>
    <xf numFmtId="0" fontId="2" fillId="15" borderId="59" xfId="0" applyFont="1" applyFill="1" applyBorder="1" applyAlignment="1">
      <alignment horizontal="left"/>
    </xf>
    <xf numFmtId="0" fontId="23" fillId="15" borderId="59" xfId="0" applyFont="1" applyFill="1" applyBorder="1" applyAlignment="1">
      <alignment horizontal="left" wrapText="1"/>
    </xf>
    <xf numFmtId="0" fontId="0" fillId="15" borderId="59" xfId="0" applyFill="1" applyBorder="1" applyAlignment="1">
      <alignment horizontal="center"/>
    </xf>
    <xf numFmtId="0" fontId="0" fillId="68" borderId="59" xfId="0" applyFill="1" applyBorder="1" applyAlignment="1">
      <alignment horizontal="center"/>
    </xf>
    <xf numFmtId="173" fontId="23" fillId="15" borderId="59" xfId="13" applyNumberFormat="1" applyFont="1" applyFill="1" applyBorder="1" applyAlignment="1">
      <alignment horizontal="left"/>
    </xf>
    <xf numFmtId="49" fontId="23" fillId="15" borderId="59" xfId="0" applyNumberFormat="1" applyFont="1" applyFill="1" applyBorder="1" applyAlignment="1">
      <alignment horizontal="left"/>
    </xf>
    <xf numFmtId="49" fontId="0" fillId="15" borderId="59" xfId="0" applyNumberFormat="1" applyFill="1" applyBorder="1"/>
    <xf numFmtId="0" fontId="23" fillId="82" borderId="59" xfId="0" applyFont="1" applyFill="1" applyBorder="1" applyAlignment="1">
      <alignment horizontal="left"/>
    </xf>
    <xf numFmtId="0" fontId="23" fillId="90" borderId="59" xfId="0" applyFont="1" applyFill="1" applyBorder="1" applyAlignment="1">
      <alignment horizontal="left"/>
    </xf>
    <xf numFmtId="0" fontId="106" fillId="90" borderId="59" xfId="0" applyFont="1" applyFill="1" applyBorder="1" applyAlignment="1">
      <alignment horizontal="left"/>
    </xf>
    <xf numFmtId="0" fontId="23" fillId="0" borderId="59" xfId="0" applyFont="1" applyBorder="1" applyAlignment="1">
      <alignment horizontal="left" wrapText="1"/>
    </xf>
    <xf numFmtId="0" fontId="0" fillId="0" borderId="59" xfId="0" applyBorder="1" applyAlignment="1">
      <alignment horizontal="center"/>
    </xf>
    <xf numFmtId="167" fontId="23" fillId="0" borderId="59" xfId="13" applyNumberFormat="1" applyFont="1" applyBorder="1" applyAlignment="1">
      <alignment horizontal="left"/>
    </xf>
    <xf numFmtId="173" fontId="23" fillId="0" borderId="59" xfId="13" applyNumberFormat="1" applyFont="1" applyBorder="1" applyAlignment="1">
      <alignment horizontal="left"/>
    </xf>
    <xf numFmtId="0" fontId="23" fillId="0" borderId="59" xfId="13" applyNumberFormat="1" applyFont="1" applyBorder="1" applyAlignment="1">
      <alignment horizontal="left"/>
    </xf>
    <xf numFmtId="174" fontId="106" fillId="0" borderId="59" xfId="0" applyNumberFormat="1" applyFont="1" applyBorder="1" applyAlignment="1">
      <alignment horizontal="left"/>
    </xf>
    <xf numFmtId="49" fontId="23" fillId="0" borderId="59" xfId="0" applyNumberFormat="1" applyFont="1" applyBorder="1" applyAlignment="1">
      <alignment horizontal="left"/>
    </xf>
    <xf numFmtId="0" fontId="23" fillId="114" borderId="129" xfId="0" applyFont="1" applyFill="1" applyBorder="1"/>
    <xf numFmtId="0" fontId="23" fillId="81" borderId="129" xfId="0" applyFont="1" applyFill="1" applyBorder="1"/>
    <xf numFmtId="0" fontId="50" fillId="115" borderId="129" xfId="0" applyFont="1" applyFill="1" applyBorder="1"/>
    <xf numFmtId="0" fontId="106" fillId="91" borderId="0" xfId="0" applyFont="1" applyFill="1" applyAlignment="1">
      <alignment horizontal="left"/>
    </xf>
    <xf numFmtId="0" fontId="50" fillId="91" borderId="129" xfId="0" applyFont="1" applyFill="1" applyBorder="1"/>
    <xf numFmtId="0" fontId="50" fillId="114" borderId="129" xfId="0" applyFont="1" applyFill="1" applyBorder="1"/>
    <xf numFmtId="0" fontId="50" fillId="81" borderId="129" xfId="0" applyFont="1" applyFill="1" applyBorder="1"/>
    <xf numFmtId="0" fontId="2" fillId="0" borderId="0" xfId="0" applyFont="1" applyAlignment="1">
      <alignment horizontal="left"/>
    </xf>
    <xf numFmtId="0" fontId="2" fillId="11" borderId="0" xfId="0" applyFont="1" applyFill="1" applyAlignment="1">
      <alignment horizontal="left"/>
    </xf>
    <xf numFmtId="0" fontId="2" fillId="0" borderId="59" xfId="0" applyFont="1" applyBorder="1"/>
    <xf numFmtId="0" fontId="2" fillId="0" borderId="59" xfId="0" applyFont="1" applyBorder="1" applyAlignment="1">
      <alignment horizontal="left" vertical="top"/>
    </xf>
    <xf numFmtId="0" fontId="2" fillId="0" borderId="62" xfId="0" applyFont="1" applyBorder="1" applyAlignment="1">
      <alignment horizontal="left" vertical="top"/>
    </xf>
    <xf numFmtId="0" fontId="2" fillId="0" borderId="59" xfId="0" quotePrefix="1" applyFont="1" applyBorder="1" applyAlignment="1">
      <alignment horizontal="left" vertical="top"/>
    </xf>
    <xf numFmtId="0" fontId="2" fillId="0" borderId="0" xfId="0" applyFont="1" applyAlignment="1">
      <alignment horizontal="left" vertical="top"/>
    </xf>
    <xf numFmtId="0" fontId="2" fillId="0" borderId="0" xfId="0" quotePrefix="1" applyFont="1" applyAlignment="1">
      <alignment horizontal="left" vertical="top"/>
    </xf>
    <xf numFmtId="165" fontId="2" fillId="0" borderId="59" xfId="0" applyNumberFormat="1" applyFont="1" applyBorder="1"/>
    <xf numFmtId="1" fontId="2" fillId="0" borderId="59" xfId="0" applyNumberFormat="1" applyFont="1" applyBorder="1"/>
    <xf numFmtId="1" fontId="2" fillId="0" borderId="63" xfId="0" applyNumberFormat="1" applyFont="1" applyBorder="1"/>
    <xf numFmtId="0" fontId="2" fillId="0" borderId="63" xfId="0" applyFont="1" applyBorder="1"/>
    <xf numFmtId="0" fontId="2" fillId="11" borderId="59" xfId="0" applyFont="1" applyFill="1" applyBorder="1" applyAlignment="1">
      <alignment horizontal="left" vertical="top"/>
    </xf>
    <xf numFmtId="0" fontId="2" fillId="0" borderId="63" xfId="0" applyFont="1" applyBorder="1" applyAlignment="1">
      <alignment horizontal="left" vertical="top"/>
    </xf>
    <xf numFmtId="0" fontId="2" fillId="0" borderId="58" xfId="0" applyFont="1" applyBorder="1"/>
    <xf numFmtId="0" fontId="2" fillId="0" borderId="72" xfId="0" applyFont="1" applyBorder="1" applyAlignment="1">
      <alignment horizontal="left" vertical="top"/>
    </xf>
    <xf numFmtId="0" fontId="2" fillId="15" borderId="58" xfId="0" applyFont="1" applyFill="1" applyBorder="1"/>
    <xf numFmtId="0" fontId="2" fillId="15" borderId="59" xfId="0" applyFont="1" applyFill="1" applyBorder="1"/>
    <xf numFmtId="0" fontId="2" fillId="11" borderId="59" xfId="0" quotePrefix="1" applyFont="1" applyFill="1" applyBorder="1" applyAlignment="1">
      <alignment horizontal="left" vertical="top"/>
    </xf>
    <xf numFmtId="0" fontId="2" fillId="0" borderId="63" xfId="0" quotePrefix="1" applyFont="1" applyBorder="1" applyAlignment="1">
      <alignment horizontal="left" vertical="top"/>
    </xf>
    <xf numFmtId="0" fontId="2" fillId="11" borderId="0" xfId="0" applyFont="1" applyFill="1" applyAlignment="1">
      <alignment horizontal="left" vertical="top"/>
    </xf>
    <xf numFmtId="174" fontId="106" fillId="81" borderId="0" xfId="0" applyNumberFormat="1" applyFont="1" applyFill="1" applyAlignment="1">
      <alignment horizontal="left"/>
    </xf>
    <xf numFmtId="14" fontId="106" fillId="81" borderId="0" xfId="0" applyNumberFormat="1" applyFont="1" applyFill="1" applyAlignment="1">
      <alignment horizontal="left"/>
    </xf>
    <xf numFmtId="0" fontId="106" fillId="81" borderId="0" xfId="0" applyFont="1" applyFill="1" applyAlignment="1">
      <alignment horizontal="left"/>
    </xf>
    <xf numFmtId="0" fontId="78" fillId="0" borderId="0" xfId="0" applyFont="1" applyAlignment="1" applyProtection="1">
      <alignment horizontal="center" vertical="center"/>
      <protection hidden="1"/>
    </xf>
    <xf numFmtId="2" fontId="106" fillId="81" borderId="0" xfId="0" applyNumberFormat="1" applyFont="1" applyFill="1" applyAlignment="1">
      <alignment horizontal="left"/>
    </xf>
    <xf numFmtId="49" fontId="106" fillId="81" borderId="0" xfId="0" applyNumberFormat="1" applyFont="1" applyFill="1" applyAlignment="1">
      <alignment horizontal="left"/>
    </xf>
    <xf numFmtId="49" fontId="0" fillId="81" borderId="0" xfId="0" applyNumberFormat="1" applyFill="1"/>
    <xf numFmtId="0" fontId="106" fillId="81" borderId="0" xfId="0" quotePrefix="1" applyFont="1" applyFill="1" applyAlignment="1">
      <alignment horizontal="left"/>
    </xf>
    <xf numFmtId="2" fontId="0" fillId="81" borderId="0" xfId="0" applyNumberFormat="1" applyFill="1" applyAlignment="1">
      <alignment horizontal="left"/>
    </xf>
    <xf numFmtId="0" fontId="0" fillId="81" borderId="0" xfId="0" applyFill="1" applyAlignment="1">
      <alignment horizontal="left"/>
    </xf>
    <xf numFmtId="0" fontId="23" fillId="81" borderId="0" xfId="0" applyFont="1" applyFill="1" applyAlignment="1">
      <alignment horizontal="left"/>
    </xf>
    <xf numFmtId="0" fontId="2" fillId="91" borderId="0" xfId="0" applyFont="1" applyFill="1" applyAlignment="1">
      <alignment horizontal="left"/>
    </xf>
    <xf numFmtId="0" fontId="0" fillId="81" borderId="0" xfId="0" applyFill="1"/>
    <xf numFmtId="0" fontId="23" fillId="115" borderId="129" xfId="0" applyFont="1" applyFill="1" applyBorder="1"/>
    <xf numFmtId="0" fontId="23" fillId="91" borderId="129" xfId="0" applyFont="1" applyFill="1" applyBorder="1"/>
    <xf numFmtId="182" fontId="0" fillId="15" borderId="59" xfId="0" applyNumberFormat="1" applyFill="1" applyBorder="1" applyAlignment="1">
      <alignment horizontal="center"/>
    </xf>
    <xf numFmtId="167" fontId="23" fillId="15" borderId="59" xfId="0" applyNumberFormat="1" applyFont="1" applyFill="1" applyBorder="1" applyAlignment="1">
      <alignment horizontal="center"/>
    </xf>
    <xf numFmtId="167" fontId="106" fillId="15" borderId="59" xfId="13" applyNumberFormat="1" applyFont="1" applyFill="1" applyBorder="1" applyAlignment="1">
      <alignment horizontal="left"/>
    </xf>
    <xf numFmtId="0" fontId="106" fillId="15" borderId="59" xfId="13" applyNumberFormat="1" applyFont="1" applyFill="1" applyBorder="1" applyAlignment="1">
      <alignment horizontal="left"/>
    </xf>
    <xf numFmtId="174" fontId="106" fillId="81" borderId="59" xfId="0" applyNumberFormat="1" applyFont="1" applyFill="1" applyBorder="1" applyAlignment="1">
      <alignment horizontal="left"/>
    </xf>
    <xf numFmtId="14" fontId="106" fillId="81" borderId="59" xfId="0" applyNumberFormat="1" applyFont="1" applyFill="1" applyBorder="1" applyAlignment="1">
      <alignment horizontal="left"/>
    </xf>
    <xf numFmtId="2" fontId="0" fillId="81" borderId="59" xfId="0" applyNumberFormat="1" applyFill="1" applyBorder="1" applyAlignment="1">
      <alignment horizontal="left"/>
    </xf>
    <xf numFmtId="49" fontId="0" fillId="81" borderId="59" xfId="0" applyNumberFormat="1" applyFill="1" applyBorder="1"/>
    <xf numFmtId="0" fontId="106" fillId="91" borderId="59" xfId="0" applyFont="1" applyFill="1" applyBorder="1" applyAlignment="1">
      <alignment horizontal="left"/>
    </xf>
    <xf numFmtId="0" fontId="106" fillId="81" borderId="59" xfId="0" applyFont="1" applyFill="1" applyBorder="1" applyAlignment="1">
      <alignment horizontal="left"/>
    </xf>
    <xf numFmtId="49" fontId="106" fillId="81" borderId="59" xfId="0" applyNumberFormat="1" applyFont="1" applyFill="1" applyBorder="1" applyAlignment="1">
      <alignment horizontal="left"/>
    </xf>
    <xf numFmtId="182" fontId="0" fillId="0" borderId="59" xfId="0" applyNumberFormat="1" applyBorder="1" applyAlignment="1">
      <alignment horizontal="center"/>
    </xf>
    <xf numFmtId="167" fontId="23" fillId="0" borderId="59" xfId="0" applyNumberFormat="1" applyFont="1" applyBorder="1" applyAlignment="1">
      <alignment horizontal="center"/>
    </xf>
    <xf numFmtId="167" fontId="106" fillId="0" borderId="59" xfId="13" applyNumberFormat="1" applyFont="1" applyBorder="1" applyAlignment="1">
      <alignment horizontal="left"/>
    </xf>
    <xf numFmtId="173" fontId="106" fillId="0" borderId="59" xfId="13" applyNumberFormat="1" applyFont="1" applyBorder="1" applyAlignment="1">
      <alignment horizontal="left"/>
    </xf>
    <xf numFmtId="0" fontId="106" fillId="0" borderId="59" xfId="13" applyNumberFormat="1" applyFont="1" applyBorder="1" applyAlignment="1">
      <alignment horizontal="left"/>
    </xf>
    <xf numFmtId="0" fontId="106" fillId="116" borderId="59" xfId="0" applyFont="1" applyFill="1" applyBorder="1" applyAlignment="1">
      <alignment horizontal="left"/>
    </xf>
    <xf numFmtId="49" fontId="106" fillId="0" borderId="0" xfId="0" applyNumberFormat="1" applyFont="1" applyAlignment="1">
      <alignment horizontal="left"/>
    </xf>
    <xf numFmtId="0" fontId="0" fillId="81" borderId="59" xfId="0" applyFill="1" applyBorder="1" applyAlignment="1">
      <alignment horizontal="left"/>
    </xf>
    <xf numFmtId="0" fontId="0" fillId="98" borderId="58" xfId="0" applyFill="1" applyBorder="1"/>
    <xf numFmtId="0" fontId="0" fillId="113" borderId="0" xfId="0" applyFill="1"/>
    <xf numFmtId="0" fontId="0" fillId="113" borderId="59" xfId="0" applyFill="1" applyBorder="1"/>
    <xf numFmtId="0" fontId="0" fillId="113" borderId="0" xfId="0" applyFill="1" applyAlignment="1">
      <alignment horizontal="left"/>
    </xf>
    <xf numFmtId="0" fontId="106" fillId="113" borderId="0" xfId="0" applyFont="1" applyFill="1" applyAlignment="1">
      <alignment horizontal="left"/>
    </xf>
    <xf numFmtId="0" fontId="23" fillId="113" borderId="0" xfId="0" applyFont="1" applyFill="1" applyAlignment="1">
      <alignment horizontal="left" wrapText="1"/>
    </xf>
    <xf numFmtId="167" fontId="106" fillId="113" borderId="0" xfId="13" applyNumberFormat="1" applyFont="1" applyFill="1" applyAlignment="1">
      <alignment horizontal="left"/>
    </xf>
    <xf numFmtId="0" fontId="0" fillId="113" borderId="0" xfId="0" applyFill="1" applyAlignment="1">
      <alignment horizontal="center"/>
    </xf>
    <xf numFmtId="167" fontId="0" fillId="113" borderId="0" xfId="0" applyNumberFormat="1" applyFill="1"/>
    <xf numFmtId="182" fontId="0" fillId="113" borderId="0" xfId="0" applyNumberFormat="1" applyFill="1" applyAlignment="1">
      <alignment horizontal="center"/>
    </xf>
    <xf numFmtId="167" fontId="23" fillId="113" borderId="0" xfId="0" applyNumberFormat="1" applyFont="1" applyFill="1" applyAlignment="1">
      <alignment horizontal="center"/>
    </xf>
    <xf numFmtId="173" fontId="106" fillId="113" borderId="0" xfId="13" applyNumberFormat="1" applyFont="1" applyFill="1" applyAlignment="1">
      <alignment horizontal="left"/>
    </xf>
    <xf numFmtId="0" fontId="106" fillId="113" borderId="0" xfId="13" applyNumberFormat="1" applyFont="1" applyFill="1" applyAlignment="1">
      <alignment horizontal="left"/>
    </xf>
    <xf numFmtId="174" fontId="106" fillId="113" borderId="0" xfId="0" applyNumberFormat="1" applyFont="1" applyFill="1" applyAlignment="1">
      <alignment horizontal="left"/>
    </xf>
    <xf numFmtId="14" fontId="106" fillId="113" borderId="0" xfId="0" applyNumberFormat="1" applyFont="1" applyFill="1" applyAlignment="1">
      <alignment horizontal="left"/>
    </xf>
    <xf numFmtId="49" fontId="0" fillId="113" borderId="0" xfId="0" applyNumberFormat="1" applyFill="1"/>
    <xf numFmtId="0" fontId="23" fillId="113" borderId="0" xfId="0" applyFont="1" applyFill="1" applyAlignment="1">
      <alignment horizontal="left"/>
    </xf>
    <xf numFmtId="0" fontId="23" fillId="113" borderId="0" xfId="0" applyFont="1" applyFill="1"/>
    <xf numFmtId="174" fontId="0" fillId="113" borderId="62" xfId="0" applyNumberFormat="1" applyFill="1" applyBorder="1" applyAlignment="1">
      <alignment horizontal="left"/>
    </xf>
    <xf numFmtId="169" fontId="0" fillId="113" borderId="62" xfId="0" applyNumberFormat="1" applyFill="1" applyBorder="1" applyAlignment="1">
      <alignment horizontal="left"/>
    </xf>
    <xf numFmtId="2" fontId="0" fillId="113" borderId="62" xfId="0" applyNumberFormat="1" applyFill="1" applyBorder="1" applyAlignment="1">
      <alignment horizontal="left"/>
    </xf>
    <xf numFmtId="0" fontId="50" fillId="113" borderId="0" xfId="301" applyFill="1" applyAlignment="1">
      <alignment horizontal="center"/>
    </xf>
    <xf numFmtId="167" fontId="0" fillId="0" borderId="0" xfId="0" applyNumberFormat="1" applyAlignment="1" applyProtection="1">
      <alignment vertical="center"/>
      <protection hidden="1"/>
    </xf>
    <xf numFmtId="0" fontId="23" fillId="15" borderId="0" xfId="0" applyFont="1" applyFill="1" applyAlignment="1">
      <alignment horizontal="left" wrapText="1"/>
    </xf>
    <xf numFmtId="0" fontId="0" fillId="15" borderId="0" xfId="0" applyFill="1" applyAlignment="1">
      <alignment horizontal="center"/>
    </xf>
    <xf numFmtId="167" fontId="0" fillId="15" borderId="0" xfId="0" applyNumberFormat="1" applyFill="1"/>
    <xf numFmtId="182" fontId="0" fillId="15" borderId="0" xfId="0" applyNumberFormat="1" applyFill="1" applyAlignment="1">
      <alignment horizontal="center"/>
    </xf>
    <xf numFmtId="167" fontId="23" fillId="15" borderId="0" xfId="0" applyNumberFormat="1" applyFont="1" applyFill="1" applyAlignment="1">
      <alignment horizontal="center"/>
    </xf>
    <xf numFmtId="167" fontId="106" fillId="15" borderId="0" xfId="13" applyNumberFormat="1" applyFont="1" applyFill="1" applyBorder="1" applyAlignment="1">
      <alignment horizontal="left"/>
    </xf>
    <xf numFmtId="167" fontId="106" fillId="0" borderId="0" xfId="13" applyNumberFormat="1" applyFont="1" applyBorder="1" applyAlignment="1">
      <alignment horizontal="left"/>
    </xf>
    <xf numFmtId="173" fontId="106" fillId="15" borderId="0" xfId="13" applyNumberFormat="1" applyFont="1" applyFill="1" applyBorder="1" applyAlignment="1">
      <alignment horizontal="left"/>
    </xf>
    <xf numFmtId="173" fontId="106" fillId="0" borderId="0" xfId="13" applyNumberFormat="1" applyFont="1" applyBorder="1" applyAlignment="1">
      <alignment horizontal="left"/>
    </xf>
    <xf numFmtId="0" fontId="106" fillId="0" borderId="59" xfId="13" applyNumberFormat="1" applyFont="1" applyFill="1" applyBorder="1" applyAlignment="1">
      <alignment horizontal="left"/>
    </xf>
    <xf numFmtId="0" fontId="106" fillId="15" borderId="0" xfId="13" applyNumberFormat="1" applyFont="1" applyFill="1" applyBorder="1" applyAlignment="1">
      <alignment horizontal="left"/>
    </xf>
    <xf numFmtId="0" fontId="106" fillId="0" borderId="0" xfId="13" applyNumberFormat="1" applyFont="1" applyBorder="1" applyAlignment="1">
      <alignment horizontal="left"/>
    </xf>
    <xf numFmtId="0" fontId="23" fillId="65" borderId="59" xfId="0" applyFont="1" applyFill="1" applyBorder="1"/>
    <xf numFmtId="0" fontId="106" fillId="15" borderId="129" xfId="0" applyFont="1" applyFill="1" applyBorder="1" applyAlignment="1">
      <alignment horizontal="left"/>
    </xf>
    <xf numFmtId="0" fontId="23" fillId="0" borderId="59" xfId="0" applyFont="1" applyBorder="1"/>
    <xf numFmtId="0" fontId="106" fillId="0" borderId="129" xfId="0" applyFont="1" applyBorder="1" applyAlignment="1">
      <alignment horizontal="left"/>
    </xf>
    <xf numFmtId="169" fontId="0" fillId="15" borderId="62" xfId="0" applyNumberFormat="1" applyFill="1" applyBorder="1" applyAlignment="1">
      <alignment horizontal="left"/>
    </xf>
    <xf numFmtId="2" fontId="0" fillId="15" borderId="62" xfId="0" applyNumberFormat="1" applyFill="1" applyBorder="1" applyAlignment="1">
      <alignment horizontal="left"/>
    </xf>
    <xf numFmtId="0" fontId="0" fillId="0" borderId="348" xfId="0" applyBorder="1" applyAlignment="1" applyProtection="1">
      <alignment horizontal="center" vertical="center"/>
      <protection hidden="1"/>
    </xf>
    <xf numFmtId="167" fontId="0" fillId="0" borderId="350" xfId="0" applyNumberFormat="1" applyBorder="1" applyAlignment="1" applyProtection="1">
      <alignment horizontal="center" vertical="center"/>
      <protection hidden="1"/>
    </xf>
    <xf numFmtId="167" fontId="58" fillId="0" borderId="352" xfId="0" applyNumberFormat="1" applyFont="1" applyBorder="1" applyAlignment="1" applyProtection="1">
      <alignment horizontal="center" vertical="center"/>
      <protection hidden="1"/>
    </xf>
    <xf numFmtId="0" fontId="0" fillId="0" borderId="353" xfId="0" applyBorder="1" applyAlignment="1" applyProtection="1">
      <alignment horizontal="center" vertical="center"/>
      <protection hidden="1"/>
    </xf>
    <xf numFmtId="9" fontId="0" fillId="0" borderId="354" xfId="6" applyFont="1" applyBorder="1" applyAlignment="1" applyProtection="1">
      <alignment horizontal="center" vertical="center"/>
      <protection hidden="1"/>
    </xf>
    <xf numFmtId="0" fontId="262" fillId="0" borderId="84" xfId="0" applyFont="1" applyBorder="1" applyAlignment="1" applyProtection="1">
      <alignment horizontal="right"/>
      <protection hidden="1"/>
    </xf>
    <xf numFmtId="0" fontId="13" fillId="0" borderId="84" xfId="0" applyFont="1" applyBorder="1" applyProtection="1">
      <protection hidden="1"/>
    </xf>
    <xf numFmtId="0" fontId="329" fillId="4" borderId="84" xfId="0" applyFont="1" applyFill="1" applyBorder="1" applyAlignment="1" applyProtection="1">
      <alignment horizontal="right"/>
      <protection hidden="1"/>
    </xf>
    <xf numFmtId="0" fontId="329" fillId="4" borderId="0" xfId="0" applyFont="1" applyFill="1" applyAlignment="1" applyProtection="1">
      <alignment horizontal="right"/>
      <protection hidden="1"/>
    </xf>
    <xf numFmtId="0" fontId="320" fillId="118" borderId="129" xfId="0" applyFont="1" applyFill="1" applyBorder="1"/>
    <xf numFmtId="0" fontId="50" fillId="118" borderId="129" xfId="0" applyFont="1" applyFill="1" applyBorder="1"/>
    <xf numFmtId="0" fontId="50" fillId="12" borderId="129" xfId="0" applyFont="1" applyFill="1" applyBorder="1"/>
    <xf numFmtId="0" fontId="320" fillId="12" borderId="129" xfId="0" applyFont="1" applyFill="1" applyBorder="1"/>
    <xf numFmtId="0" fontId="106" fillId="117" borderId="0" xfId="0" applyFont="1" applyFill="1" applyAlignment="1">
      <alignment horizontal="right"/>
    </xf>
    <xf numFmtId="0" fontId="106" fillId="12" borderId="0" xfId="0" applyFont="1" applyFill="1" applyAlignment="1">
      <alignment horizontal="right"/>
    </xf>
    <xf numFmtId="0" fontId="320" fillId="12" borderId="0" xfId="0" applyFont="1" applyFill="1" applyAlignment="1">
      <alignment horizontal="right"/>
    </xf>
    <xf numFmtId="0" fontId="23" fillId="118" borderId="129" xfId="0" applyFont="1" applyFill="1" applyBorder="1"/>
    <xf numFmtId="0" fontId="23" fillId="12" borderId="129" xfId="0" applyFont="1" applyFill="1" applyBorder="1"/>
    <xf numFmtId="0" fontId="23" fillId="118" borderId="59" xfId="0" applyFont="1" applyFill="1" applyBorder="1"/>
    <xf numFmtId="0" fontId="23" fillId="12" borderId="59" xfId="0" applyFont="1" applyFill="1" applyBorder="1"/>
    <xf numFmtId="0" fontId="106" fillId="12" borderId="129" xfId="0" applyFont="1" applyFill="1" applyBorder="1" applyAlignment="1">
      <alignment horizontal="left"/>
    </xf>
    <xf numFmtId="0" fontId="320" fillId="65" borderId="129" xfId="0" applyFont="1" applyFill="1" applyBorder="1"/>
    <xf numFmtId="4" fontId="150" fillId="0" borderId="0" xfId="0" applyNumberFormat="1" applyFont="1"/>
    <xf numFmtId="0" fontId="64" fillId="0" borderId="0" xfId="0" applyFont="1" applyProtection="1">
      <protection hidden="1"/>
    </xf>
    <xf numFmtId="4" fontId="0" fillId="15" borderId="59" xfId="0" applyNumberFormat="1" applyFill="1" applyBorder="1" applyAlignment="1">
      <alignment horizontal="center"/>
    </xf>
    <xf numFmtId="4" fontId="0" fillId="0" borderId="59" xfId="0" applyNumberFormat="1" applyBorder="1" applyAlignment="1">
      <alignment horizontal="center"/>
    </xf>
    <xf numFmtId="167" fontId="0" fillId="119" borderId="59" xfId="0" applyNumberFormat="1" applyFill="1" applyBorder="1" applyAlignment="1">
      <alignment horizontal="center"/>
    </xf>
    <xf numFmtId="167" fontId="0" fillId="120" borderId="59" xfId="0" applyNumberFormat="1" applyFill="1" applyBorder="1" applyAlignment="1">
      <alignment horizontal="center"/>
    </xf>
    <xf numFmtId="167" fontId="0" fillId="119" borderId="0" xfId="13" applyNumberFormat="1" applyFont="1" applyFill="1" applyAlignment="1">
      <alignment horizontal="center"/>
    </xf>
    <xf numFmtId="167" fontId="0" fillId="119" borderId="59" xfId="0" applyNumberFormat="1" applyFill="1" applyBorder="1"/>
    <xf numFmtId="167" fontId="0" fillId="119" borderId="59" xfId="13" applyNumberFormat="1" applyFont="1" applyFill="1" applyBorder="1" applyAlignment="1">
      <alignment horizontal="center"/>
    </xf>
    <xf numFmtId="167" fontId="0" fillId="120" borderId="63" xfId="13" applyNumberFormat="1" applyFont="1" applyFill="1" applyBorder="1" applyAlignment="1">
      <alignment horizontal="center"/>
    </xf>
    <xf numFmtId="0" fontId="244" fillId="0" borderId="199" xfId="0" applyFont="1" applyBorder="1" applyAlignment="1" applyProtection="1">
      <alignment horizontal="right" vertical="center"/>
      <protection hidden="1"/>
    </xf>
    <xf numFmtId="0" fontId="0" fillId="0" borderId="0" xfId="0" applyAlignment="1">
      <alignment horizontal="center" vertical="center"/>
    </xf>
    <xf numFmtId="0" fontId="0" fillId="0" borderId="199" xfId="0" applyBorder="1" applyAlignment="1">
      <alignment horizontal="center" vertical="center"/>
    </xf>
    <xf numFmtId="167" fontId="243" fillId="4" borderId="195" xfId="13" applyNumberFormat="1" applyFont="1" applyFill="1" applyBorder="1" applyAlignment="1" applyProtection="1">
      <alignment horizontal="left" vertical="center" shrinkToFit="1"/>
      <protection hidden="1"/>
    </xf>
    <xf numFmtId="0" fontId="15" fillId="17" borderId="45" xfId="0" applyFont="1" applyFill="1" applyBorder="1" applyAlignment="1" applyProtection="1">
      <alignment horizontal="left" vertical="top"/>
      <protection hidden="1"/>
    </xf>
    <xf numFmtId="0" fontId="15" fillId="17" borderId="45" xfId="0" applyFont="1" applyFill="1" applyBorder="1" applyAlignment="1" applyProtection="1">
      <alignment horizontal="center" vertical="top"/>
      <protection hidden="1"/>
    </xf>
    <xf numFmtId="0" fontId="15" fillId="17" borderId="45" xfId="0" applyFont="1" applyFill="1" applyBorder="1" applyAlignment="1" applyProtection="1">
      <alignment horizontal="right" vertical="top"/>
      <protection hidden="1"/>
    </xf>
    <xf numFmtId="0" fontId="175" fillId="86" borderId="0" xfId="0" applyFont="1" applyFill="1" applyAlignment="1" applyProtection="1">
      <alignment horizontal="center" vertical="center"/>
      <protection hidden="1"/>
    </xf>
    <xf numFmtId="0" fontId="15" fillId="17" borderId="0" xfId="0" applyFont="1" applyFill="1" applyAlignment="1" applyProtection="1">
      <alignment horizontal="right" vertical="top"/>
      <protection hidden="1"/>
    </xf>
    <xf numFmtId="16" fontId="15" fillId="17" borderId="251" xfId="0" applyNumberFormat="1" applyFont="1" applyFill="1" applyBorder="1" applyAlignment="1" applyProtection="1">
      <alignment horizontal="left" wrapText="1"/>
      <protection locked="0" hidden="1"/>
    </xf>
    <xf numFmtId="0" fontId="15" fillId="17" borderId="251" xfId="0" applyFont="1" applyFill="1" applyBorder="1" applyAlignment="1" applyProtection="1">
      <alignment horizontal="left" wrapText="1"/>
      <protection locked="0" hidden="1"/>
    </xf>
    <xf numFmtId="0" fontId="15" fillId="17" borderId="0" xfId="0" applyFont="1" applyFill="1" applyAlignment="1" applyProtection="1">
      <alignment horizontal="left" vertical="top"/>
      <protection hidden="1"/>
    </xf>
    <xf numFmtId="0" fontId="15" fillId="17" borderId="0" xfId="0" applyFont="1" applyFill="1" applyAlignment="1" applyProtection="1">
      <alignment horizontal="center" vertical="center" wrapText="1"/>
      <protection locked="0" hidden="1"/>
    </xf>
    <xf numFmtId="0" fontId="15" fillId="17" borderId="251" xfId="0" applyFont="1" applyFill="1" applyBorder="1" applyAlignment="1" applyProtection="1">
      <alignment horizontal="center" vertical="center" wrapText="1"/>
      <protection locked="0" hidden="1"/>
    </xf>
    <xf numFmtId="0" fontId="266" fillId="17" borderId="0" xfId="0" applyFont="1" applyFill="1" applyAlignment="1" applyProtection="1">
      <alignment horizontal="center" vertical="center"/>
      <protection hidden="1"/>
    </xf>
    <xf numFmtId="0" fontId="0" fillId="17" borderId="0" xfId="0" applyFill="1" applyAlignment="1" applyProtection="1">
      <alignment horizontal="center" vertical="center"/>
      <protection locked="0"/>
    </xf>
    <xf numFmtId="0" fontId="0" fillId="17" borderId="251" xfId="0" applyFill="1" applyBorder="1" applyAlignment="1" applyProtection="1">
      <alignment horizontal="center" vertical="center"/>
      <protection locked="0"/>
    </xf>
    <xf numFmtId="0" fontId="266" fillId="17" borderId="0" xfId="0" applyFont="1" applyFill="1" applyAlignment="1" applyProtection="1">
      <alignment horizontal="center" vertical="center" wrapText="1"/>
      <protection hidden="1"/>
    </xf>
    <xf numFmtId="0" fontId="244" fillId="17" borderId="0" xfId="0" applyFont="1" applyFill="1" applyAlignment="1" applyProtection="1">
      <alignment vertical="top"/>
      <protection hidden="1"/>
    </xf>
    <xf numFmtId="0" fontId="244" fillId="17" borderId="0" xfId="0" applyFont="1" applyFill="1" applyAlignment="1" applyProtection="1">
      <alignment horizontal="left" vertical="top"/>
      <protection hidden="1"/>
    </xf>
    <xf numFmtId="171" fontId="15" fillId="17" borderId="0" xfId="0" applyNumberFormat="1" applyFont="1" applyFill="1" applyAlignment="1" applyProtection="1">
      <alignment horizontal="left" vertical="top"/>
      <protection hidden="1"/>
    </xf>
    <xf numFmtId="0" fontId="244" fillId="17" borderId="0" xfId="0" applyFont="1" applyFill="1" applyAlignment="1" applyProtection="1">
      <alignment vertical="top" wrapText="1"/>
      <protection hidden="1"/>
    </xf>
    <xf numFmtId="0" fontId="244" fillId="17" borderId="0" xfId="0" applyFont="1" applyFill="1" applyAlignment="1" applyProtection="1">
      <alignment horizontal="left" vertical="top" wrapText="1"/>
      <protection hidden="1"/>
    </xf>
    <xf numFmtId="0" fontId="15" fillId="17" borderId="0" xfId="0" applyFont="1" applyFill="1" applyAlignment="1" applyProtection="1">
      <alignment horizontal="left" vertical="top" wrapText="1"/>
      <protection hidden="1"/>
    </xf>
    <xf numFmtId="171" fontId="15" fillId="17" borderId="0" xfId="0" applyNumberFormat="1" applyFont="1" applyFill="1" applyAlignment="1" applyProtection="1">
      <alignment horizontal="left" vertical="top" wrapText="1"/>
      <protection hidden="1"/>
    </xf>
    <xf numFmtId="0" fontId="65" fillId="86" borderId="0" xfId="0" applyFont="1" applyFill="1" applyAlignment="1" applyProtection="1">
      <alignment horizontal="left"/>
      <protection hidden="1"/>
    </xf>
    <xf numFmtId="0" fontId="65" fillId="86" borderId="0" xfId="0" applyFont="1" applyFill="1" applyAlignment="1" applyProtection="1">
      <alignment horizontal="right"/>
      <protection hidden="1"/>
    </xf>
    <xf numFmtId="0" fontId="48" fillId="17" borderId="0" xfId="0" applyFont="1" applyFill="1" applyAlignment="1" applyProtection="1">
      <alignment horizontal="left" vertical="center"/>
      <protection hidden="1"/>
    </xf>
    <xf numFmtId="0" fontId="48" fillId="17" borderId="0" xfId="0" applyFont="1" applyFill="1" applyAlignment="1" applyProtection="1">
      <alignment horizontal="right" vertical="center"/>
      <protection hidden="1"/>
    </xf>
    <xf numFmtId="1" fontId="15" fillId="17" borderId="0" xfId="0" applyNumberFormat="1" applyFont="1" applyFill="1" applyAlignment="1" applyProtection="1">
      <alignment horizontal="left" vertical="top" wrapText="1"/>
      <protection hidden="1"/>
    </xf>
    <xf numFmtId="0" fontId="244" fillId="0" borderId="0" xfId="1" applyFont="1" applyBorder="1" applyAlignment="1" applyProtection="1">
      <alignment horizontal="center" vertical="center" wrapText="1"/>
      <protection hidden="1"/>
    </xf>
    <xf numFmtId="0" fontId="244" fillId="0" borderId="199" xfId="1" applyFont="1" applyBorder="1" applyAlignment="1" applyProtection="1">
      <alignment horizontal="center" vertical="center" wrapText="1"/>
      <protection hidden="1"/>
    </xf>
    <xf numFmtId="0" fontId="245" fillId="0" borderId="0" xfId="1" applyFont="1" applyBorder="1" applyAlignment="1">
      <alignment horizontal="center" vertical="center" wrapText="1"/>
    </xf>
    <xf numFmtId="0" fontId="247" fillId="0" borderId="0" xfId="1" applyFont="1" applyBorder="1" applyAlignment="1">
      <alignment horizontal="center" vertical="center"/>
    </xf>
    <xf numFmtId="0" fontId="247" fillId="0" borderId="199" xfId="1" applyFont="1" applyBorder="1" applyAlignment="1">
      <alignment horizontal="center" vertical="center"/>
    </xf>
    <xf numFmtId="0" fontId="15" fillId="17" borderId="0" xfId="0" applyFont="1" applyFill="1" applyAlignment="1" applyProtection="1">
      <alignment horizontal="center" wrapText="1"/>
      <protection locked="0" hidden="1"/>
    </xf>
    <xf numFmtId="0" fontId="15" fillId="17" borderId="251" xfId="0" applyFont="1" applyFill="1" applyBorder="1" applyAlignment="1" applyProtection="1">
      <alignment horizontal="center" wrapText="1"/>
      <protection locked="0" hidden="1"/>
    </xf>
    <xf numFmtId="0" fontId="15" fillId="17" borderId="0" xfId="0" applyFont="1" applyFill="1" applyAlignment="1" applyProtection="1">
      <alignment horizontal="left" vertical="center" indent="1"/>
      <protection hidden="1"/>
    </xf>
    <xf numFmtId="0" fontId="15" fillId="17" borderId="0" xfId="0" applyFont="1" applyFill="1" applyAlignment="1" applyProtection="1">
      <alignment horizontal="left" vertical="center" wrapText="1"/>
      <protection hidden="1"/>
    </xf>
    <xf numFmtId="9" fontId="248" fillId="0" borderId="97" xfId="0" applyNumberFormat="1" applyFont="1" applyBorder="1" applyAlignment="1" applyProtection="1">
      <alignment horizontal="right"/>
      <protection hidden="1"/>
    </xf>
    <xf numFmtId="9" fontId="248" fillId="0" borderId="0" xfId="0" applyNumberFormat="1" applyFont="1" applyAlignment="1" applyProtection="1">
      <alignment horizontal="right"/>
      <protection hidden="1"/>
    </xf>
    <xf numFmtId="0" fontId="23" fillId="17" borderId="0" xfId="0" applyFont="1" applyFill="1" applyAlignment="1" applyProtection="1">
      <alignment horizontal="center"/>
      <protection hidden="1"/>
    </xf>
    <xf numFmtId="14" fontId="15" fillId="17" borderId="251" xfId="0" applyNumberFormat="1" applyFont="1" applyFill="1" applyBorder="1" applyAlignment="1" applyProtection="1">
      <alignment horizontal="center" wrapText="1"/>
      <protection locked="0" hidden="1"/>
    </xf>
    <xf numFmtId="0" fontId="15" fillId="17" borderId="0" xfId="0" applyFont="1" applyFill="1" applyAlignment="1" applyProtection="1">
      <alignment horizontal="center" vertical="center" wrapText="1"/>
      <protection hidden="1"/>
    </xf>
    <xf numFmtId="0" fontId="244" fillId="51" borderId="25" xfId="1" applyFont="1" applyFill="1" applyBorder="1" applyAlignment="1" applyProtection="1">
      <alignment horizontal="center" vertical="center" wrapText="1"/>
      <protection hidden="1"/>
    </xf>
    <xf numFmtId="0" fontId="244" fillId="51" borderId="0" xfId="1" applyFont="1" applyFill="1" applyBorder="1" applyAlignment="1" applyProtection="1">
      <alignment horizontal="center" vertical="center" wrapText="1"/>
      <protection hidden="1"/>
    </xf>
    <xf numFmtId="0" fontId="244" fillId="51" borderId="199" xfId="1" applyFont="1" applyFill="1" applyBorder="1" applyAlignment="1" applyProtection="1">
      <alignment horizontal="center" vertical="center" wrapText="1"/>
      <protection hidden="1"/>
    </xf>
    <xf numFmtId="0" fontId="253" fillId="0" borderId="0" xfId="0" applyFont="1" applyAlignment="1" applyProtection="1">
      <alignment horizontal="center" vertical="center"/>
      <protection hidden="1"/>
    </xf>
    <xf numFmtId="0" fontId="31" fillId="0" borderId="0" xfId="0" applyFont="1" applyAlignment="1" applyProtection="1">
      <alignment horizontal="center" vertical="top" wrapText="1"/>
      <protection hidden="1"/>
    </xf>
    <xf numFmtId="0" fontId="243" fillId="4" borderId="195" xfId="1" applyFont="1" applyFill="1" applyBorder="1" applyAlignment="1" applyProtection="1">
      <alignment horizontal="left" vertical="center" shrinkToFit="1"/>
      <protection hidden="1"/>
    </xf>
    <xf numFmtId="0" fontId="216" fillId="4" borderId="0" xfId="0" applyFont="1" applyFill="1" applyAlignment="1">
      <alignment horizontal="center" vertical="center"/>
    </xf>
    <xf numFmtId="165" fontId="13" fillId="0" borderId="0" xfId="0" applyNumberFormat="1" applyFont="1" applyAlignment="1">
      <alignment horizontal="left"/>
    </xf>
    <xf numFmtId="0" fontId="200" fillId="0" borderId="91" xfId="1" applyFont="1" applyFill="1" applyBorder="1" applyAlignment="1" applyProtection="1">
      <alignment horizontal="center" vertical="center" wrapText="1"/>
      <protection hidden="1"/>
    </xf>
    <xf numFmtId="0" fontId="200" fillId="0" borderId="0" xfId="1" applyFont="1" applyFill="1" applyBorder="1" applyAlignment="1" applyProtection="1">
      <alignment horizontal="center" vertical="center" wrapText="1"/>
      <protection hidden="1"/>
    </xf>
    <xf numFmtId="0" fontId="200" fillId="0" borderId="229" xfId="1" applyFont="1" applyFill="1" applyBorder="1" applyAlignment="1" applyProtection="1">
      <alignment horizontal="center" vertical="center" wrapText="1"/>
      <protection hidden="1"/>
    </xf>
    <xf numFmtId="0" fontId="200" fillId="0" borderId="199" xfId="1" applyFont="1" applyFill="1" applyBorder="1" applyAlignment="1" applyProtection="1">
      <alignment horizontal="center" vertical="center" wrapText="1"/>
      <protection hidden="1"/>
    </xf>
    <xf numFmtId="0" fontId="13" fillId="0" borderId="0" xfId="0" applyFont="1" applyAlignment="1">
      <alignment horizontal="left"/>
    </xf>
    <xf numFmtId="0" fontId="63" fillId="17" borderId="25" xfId="1" applyFont="1" applyFill="1" applyBorder="1" applyAlignment="1" applyProtection="1">
      <alignment horizontal="center" vertical="center" wrapText="1"/>
      <protection hidden="1"/>
    </xf>
    <xf numFmtId="0" fontId="63" fillId="17" borderId="0" xfId="1" applyFont="1" applyFill="1" applyBorder="1" applyAlignment="1" applyProtection="1">
      <alignment horizontal="center" vertical="center" wrapText="1"/>
      <protection hidden="1"/>
    </xf>
    <xf numFmtId="0" fontId="63" fillId="17" borderId="230" xfId="1" applyFont="1" applyFill="1" applyBorder="1" applyAlignment="1" applyProtection="1">
      <alignment horizontal="center" vertical="center" wrapText="1"/>
      <protection hidden="1"/>
    </xf>
    <xf numFmtId="0" fontId="63" fillId="51" borderId="25" xfId="1" applyFont="1" applyFill="1" applyBorder="1" applyAlignment="1" applyProtection="1">
      <alignment horizontal="center" vertical="center" wrapText="1"/>
      <protection hidden="1"/>
    </xf>
    <xf numFmtId="0" fontId="63" fillId="51" borderId="0" xfId="1" applyFont="1" applyFill="1" applyBorder="1" applyAlignment="1" applyProtection="1">
      <alignment horizontal="center" vertical="center" wrapText="1"/>
      <protection hidden="1"/>
    </xf>
    <xf numFmtId="0" fontId="63" fillId="51" borderId="199" xfId="1" applyFont="1" applyFill="1" applyBorder="1" applyAlignment="1" applyProtection="1">
      <alignment horizontal="center" vertical="center" wrapText="1"/>
      <protection hidden="1"/>
    </xf>
    <xf numFmtId="0" fontId="281" fillId="0" borderId="0" xfId="0" applyFont="1" applyAlignment="1">
      <alignment horizontal="left" vertical="center"/>
    </xf>
    <xf numFmtId="0" fontId="260" fillId="0" borderId="0" xfId="0" applyFont="1" applyAlignment="1">
      <alignment horizontal="left" vertical="center"/>
    </xf>
    <xf numFmtId="0" fontId="255" fillId="0" borderId="0" xfId="0" applyFont="1" applyAlignment="1">
      <alignment horizontal="left" vertical="top" wrapText="1"/>
    </xf>
    <xf numFmtId="0" fontId="217" fillId="0" borderId="0" xfId="0" applyFont="1" applyAlignment="1">
      <alignment horizontal="left" vertical="top" wrapText="1"/>
    </xf>
    <xf numFmtId="0" fontId="285" fillId="0" borderId="0" xfId="0" applyFont="1" applyAlignment="1">
      <alignment horizontal="left" vertical="center"/>
    </xf>
    <xf numFmtId="0" fontId="10" fillId="0" borderId="0" xfId="1" applyFill="1" applyBorder="1" applyAlignment="1">
      <alignment horizontal="center" vertical="center"/>
    </xf>
    <xf numFmtId="0" fontId="10" fillId="0" borderId="0" xfId="1" applyFill="1" applyAlignment="1">
      <alignment horizontal="center" vertical="center"/>
    </xf>
    <xf numFmtId="0" fontId="251" fillId="0" borderId="0" xfId="1" applyFont="1" applyFill="1" applyBorder="1" applyAlignment="1">
      <alignment horizontal="center" vertical="center" wrapText="1"/>
    </xf>
    <xf numFmtId="0" fontId="217" fillId="0" borderId="0" xfId="0" applyFont="1" applyAlignment="1">
      <alignment horizontal="left" vertical="center" wrapText="1"/>
    </xf>
    <xf numFmtId="0" fontId="261" fillId="0" borderId="0" xfId="0" applyFont="1" applyAlignment="1">
      <alignment horizontal="left" vertical="center"/>
    </xf>
    <xf numFmtId="0" fontId="261" fillId="0" borderId="0" xfId="1" applyFont="1" applyFill="1" applyAlignment="1">
      <alignment horizontal="left" vertical="center"/>
    </xf>
    <xf numFmtId="0" fontId="217" fillId="0" borderId="0" xfId="0" applyFont="1" applyAlignment="1">
      <alignment horizontal="center" vertical="top" wrapText="1"/>
    </xf>
    <xf numFmtId="0" fontId="285" fillId="0" borderId="0" xfId="0" applyFont="1" applyAlignment="1">
      <alignment horizontal="center" vertical="center" wrapText="1"/>
    </xf>
    <xf numFmtId="0" fontId="272" fillId="0" borderId="0" xfId="0" applyFont="1" applyAlignment="1">
      <alignment horizontal="center" vertical="top" wrapText="1"/>
    </xf>
    <xf numFmtId="0" fontId="255" fillId="0" borderId="0" xfId="0" applyFont="1" applyAlignment="1">
      <alignment horizontal="center" vertical="top" wrapText="1"/>
    </xf>
    <xf numFmtId="0" fontId="63" fillId="4" borderId="0" xfId="1" applyFont="1" applyFill="1" applyBorder="1" applyAlignment="1" applyProtection="1">
      <alignment horizontal="center" vertical="center" wrapText="1"/>
      <protection hidden="1"/>
    </xf>
    <xf numFmtId="0" fontId="63" fillId="4" borderId="199" xfId="1" applyFont="1" applyFill="1" applyBorder="1" applyAlignment="1" applyProtection="1">
      <alignment horizontal="center" vertical="center" wrapText="1"/>
      <protection hidden="1"/>
    </xf>
    <xf numFmtId="0" fontId="63" fillId="0" borderId="0" xfId="1" applyFont="1" applyBorder="1" applyAlignment="1" applyProtection="1">
      <alignment horizontal="center" vertical="center" wrapText="1"/>
      <protection hidden="1"/>
    </xf>
    <xf numFmtId="0" fontId="63" fillId="0" borderId="199" xfId="1" applyFont="1" applyBorder="1" applyAlignment="1" applyProtection="1">
      <alignment horizontal="center" vertical="center" wrapText="1"/>
      <protection hidden="1"/>
    </xf>
    <xf numFmtId="0" fontId="282" fillId="0" borderId="0" xfId="1" applyFont="1" applyFill="1" applyBorder="1" applyAlignment="1">
      <alignment horizontal="center" vertical="center" wrapText="1"/>
    </xf>
    <xf numFmtId="0" fontId="62" fillId="0" borderId="0" xfId="1" applyFont="1" applyFill="1" applyBorder="1" applyAlignment="1">
      <alignment horizontal="center" vertical="center"/>
    </xf>
    <xf numFmtId="0" fontId="62" fillId="0" borderId="199" xfId="1" applyFont="1" applyFill="1" applyBorder="1" applyAlignment="1">
      <alignment horizontal="center" vertical="center"/>
    </xf>
    <xf numFmtId="0" fontId="284" fillId="0" borderId="0" xfId="0" applyFont="1" applyAlignment="1">
      <alignment horizontal="left" vertical="center"/>
    </xf>
    <xf numFmtId="0" fontId="288" fillId="0" borderId="0" xfId="1" applyFont="1" applyAlignment="1">
      <alignment horizontal="right" vertical="center" wrapText="1"/>
    </xf>
    <xf numFmtId="0" fontId="214" fillId="0" borderId="0" xfId="0" applyFont="1" applyAlignment="1" applyProtection="1">
      <alignment horizontal="left" vertical="center" wrapText="1"/>
      <protection hidden="1"/>
    </xf>
    <xf numFmtId="0" fontId="213" fillId="88" borderId="200" xfId="0" applyFont="1" applyFill="1" applyBorder="1" applyAlignment="1" applyProtection="1">
      <alignment horizontal="center" vertical="center"/>
      <protection hidden="1"/>
    </xf>
    <xf numFmtId="0" fontId="263" fillId="0" borderId="0" xfId="0" applyFont="1" applyAlignment="1" applyProtection="1">
      <alignment horizontal="left" vertical="center" wrapText="1"/>
      <protection hidden="1"/>
    </xf>
    <xf numFmtId="0" fontId="284" fillId="0" borderId="0" xfId="0" applyFont="1" applyAlignment="1" applyProtection="1">
      <alignment horizontal="left"/>
      <protection hidden="1"/>
    </xf>
    <xf numFmtId="0" fontId="286" fillId="0" borderId="0" xfId="0" applyFont="1" applyAlignment="1" applyProtection="1">
      <alignment horizontal="center" vertical="center" wrapText="1"/>
      <protection hidden="1"/>
    </xf>
    <xf numFmtId="0" fontId="263" fillId="0" borderId="0" xfId="0" applyFont="1" applyAlignment="1" applyProtection="1">
      <alignment horizontal="center" vertical="center" wrapText="1"/>
      <protection hidden="1"/>
    </xf>
    <xf numFmtId="9" fontId="291" fillId="0" borderId="0" xfId="0" applyNumberFormat="1" applyFont="1" applyAlignment="1" applyProtection="1">
      <alignment horizontal="center" vertical="center"/>
      <protection hidden="1"/>
    </xf>
    <xf numFmtId="0" fontId="214" fillId="0" borderId="0" xfId="0" applyFont="1" applyAlignment="1" applyProtection="1">
      <alignment horizontal="center" vertical="center" wrapText="1"/>
      <protection hidden="1"/>
    </xf>
    <xf numFmtId="0" fontId="284" fillId="0" borderId="0" xfId="0" applyFont="1" applyAlignment="1" applyProtection="1">
      <alignment horizontal="center"/>
      <protection hidden="1"/>
    </xf>
    <xf numFmtId="0" fontId="214" fillId="0" borderId="0" xfId="0" applyFont="1" applyAlignment="1" applyProtection="1">
      <alignment horizontal="left" vertical="top" wrapText="1"/>
      <protection hidden="1"/>
    </xf>
    <xf numFmtId="0" fontId="284" fillId="0" borderId="0" xfId="0" applyFont="1" applyAlignment="1" applyProtection="1">
      <alignment horizontal="left" vertical="center"/>
      <protection hidden="1"/>
    </xf>
    <xf numFmtId="0" fontId="200" fillId="0" borderId="232" xfId="1" applyFont="1" applyFill="1" applyBorder="1" applyAlignment="1" applyProtection="1">
      <alignment horizontal="center" vertical="center" wrapText="1"/>
      <protection hidden="1"/>
    </xf>
    <xf numFmtId="0" fontId="200" fillId="0" borderId="231" xfId="1" applyFont="1" applyFill="1" applyBorder="1" applyAlignment="1" applyProtection="1">
      <alignment horizontal="center" vertical="center" wrapText="1"/>
      <protection hidden="1"/>
    </xf>
    <xf numFmtId="0" fontId="277" fillId="0" borderId="0" xfId="0" applyFont="1"/>
    <xf numFmtId="0" fontId="63" fillId="51" borderId="231" xfId="1" applyFont="1" applyFill="1" applyBorder="1" applyAlignment="1" applyProtection="1">
      <alignment horizontal="center" vertical="center" wrapText="1"/>
      <protection hidden="1"/>
    </xf>
    <xf numFmtId="0" fontId="288" fillId="0" borderId="0" xfId="0" applyFont="1" applyAlignment="1" applyProtection="1">
      <alignment horizontal="center"/>
      <protection hidden="1"/>
    </xf>
    <xf numFmtId="0" fontId="284" fillId="0" borderId="0" xfId="0" applyFont="1" applyAlignment="1" applyProtection="1">
      <alignment horizontal="center" vertical="center"/>
      <protection hidden="1"/>
    </xf>
    <xf numFmtId="0" fontId="0" fillId="0" borderId="1" xfId="0" applyBorder="1" applyAlignment="1">
      <alignment horizontal="center"/>
    </xf>
    <xf numFmtId="0" fontId="26" fillId="0" borderId="1" xfId="0" applyFont="1" applyBorder="1" applyAlignment="1" applyProtection="1">
      <alignment horizontal="left" vertical="center" wrapText="1"/>
      <protection hidden="1"/>
    </xf>
    <xf numFmtId="0" fontId="26" fillId="0" borderId="8" xfId="0" applyFont="1" applyBorder="1" applyAlignment="1" applyProtection="1">
      <alignment horizontal="left" vertical="center" wrapText="1"/>
      <protection hidden="1"/>
    </xf>
    <xf numFmtId="0" fontId="0" fillId="0" borderId="8" xfId="0" applyBorder="1" applyAlignment="1" applyProtection="1">
      <alignment horizontal="center"/>
      <protection hidden="1"/>
    </xf>
    <xf numFmtId="0" fontId="0" fillId="0" borderId="1" xfId="0" applyBorder="1" applyAlignment="1" applyProtection="1">
      <alignment horizontal="center"/>
      <protection hidden="1"/>
    </xf>
    <xf numFmtId="0" fontId="74" fillId="88" borderId="372" xfId="0" applyFont="1" applyFill="1" applyBorder="1" applyAlignment="1" applyProtection="1">
      <alignment horizontal="center" vertical="center"/>
      <protection hidden="1"/>
    </xf>
    <xf numFmtId="0" fontId="74" fillId="88" borderId="370" xfId="0" applyFont="1" applyFill="1" applyBorder="1" applyAlignment="1" applyProtection="1">
      <alignment horizontal="center" vertical="center"/>
      <protection hidden="1"/>
    </xf>
    <xf numFmtId="0" fontId="74" fillId="88" borderId="373" xfId="0" applyFont="1" applyFill="1" applyBorder="1" applyAlignment="1" applyProtection="1">
      <alignment horizontal="center" vertical="center"/>
      <protection hidden="1"/>
    </xf>
    <xf numFmtId="0" fontId="74" fillId="88" borderId="369" xfId="0" applyFont="1" applyFill="1" applyBorder="1" applyAlignment="1" applyProtection="1">
      <alignment horizontal="center" vertical="center"/>
      <protection hidden="1"/>
    </xf>
    <xf numFmtId="0" fontId="74" fillId="88" borderId="371" xfId="0" applyFont="1" applyFill="1" applyBorder="1" applyAlignment="1" applyProtection="1">
      <alignment horizontal="center" vertical="center"/>
      <protection hidden="1"/>
    </xf>
    <xf numFmtId="0" fontId="282" fillId="17" borderId="0" xfId="1" applyFont="1" applyFill="1" applyBorder="1" applyAlignment="1">
      <alignment horizontal="center" vertical="center" wrapText="1"/>
    </xf>
    <xf numFmtId="0" fontId="62" fillId="17" borderId="0" xfId="1" applyFont="1" applyFill="1" applyBorder="1" applyAlignment="1">
      <alignment horizontal="center" vertical="center"/>
    </xf>
    <xf numFmtId="0" fontId="62" fillId="17" borderId="230" xfId="1" applyFont="1" applyFill="1" applyBorder="1" applyAlignment="1">
      <alignment horizontal="center" vertical="center"/>
    </xf>
    <xf numFmtId="0" fontId="31" fillId="0" borderId="0" xfId="0" applyFont="1" applyAlignment="1">
      <alignment horizontal="left" vertical="top" wrapText="1"/>
    </xf>
    <xf numFmtId="0" fontId="251" fillId="0" borderId="0" xfId="1" applyFont="1" applyAlignment="1">
      <alignment horizontal="left" vertical="center"/>
    </xf>
    <xf numFmtId="0" fontId="31" fillId="0" borderId="0" xfId="0" applyFont="1" applyAlignment="1">
      <alignment horizontal="left" vertical="center"/>
    </xf>
    <xf numFmtId="0" fontId="251" fillId="0" borderId="0" xfId="1" applyFont="1" applyBorder="1" applyAlignment="1">
      <alignment horizontal="left" vertical="center"/>
    </xf>
    <xf numFmtId="0" fontId="280" fillId="0" borderId="228" xfId="0" applyFont="1" applyBorder="1" applyAlignment="1">
      <alignment horizontal="left"/>
    </xf>
    <xf numFmtId="0" fontId="280" fillId="0" borderId="0" xfId="0" applyFont="1" applyAlignment="1">
      <alignment horizontal="left"/>
    </xf>
    <xf numFmtId="0" fontId="254" fillId="0" borderId="0" xfId="0" applyFont="1" applyAlignment="1">
      <alignment horizontal="left" vertical="center"/>
    </xf>
    <xf numFmtId="0" fontId="29" fillId="0" borderId="1" xfId="5" applyFont="1" applyBorder="1" applyAlignment="1" applyProtection="1">
      <alignment horizontal="center" vertical="center" wrapText="1"/>
      <protection hidden="1"/>
    </xf>
    <xf numFmtId="6" fontId="187" fillId="0" borderId="1" xfId="0" applyNumberFormat="1" applyFont="1" applyBorder="1" applyAlignment="1">
      <alignment horizontal="center" vertical="center"/>
    </xf>
    <xf numFmtId="0" fontId="187" fillId="81" borderId="13" xfId="0" applyFont="1" applyFill="1" applyBorder="1" applyAlignment="1">
      <alignment horizontal="center" vertical="center"/>
    </xf>
    <xf numFmtId="0" fontId="187" fillId="81" borderId="10" xfId="0" applyFont="1" applyFill="1" applyBorder="1" applyAlignment="1">
      <alignment horizontal="center" vertical="center"/>
    </xf>
    <xf numFmtId="0" fontId="187" fillId="81" borderId="3" xfId="0" applyFont="1" applyFill="1" applyBorder="1" applyAlignment="1">
      <alignment horizontal="center" vertical="center"/>
    </xf>
    <xf numFmtId="0" fontId="187" fillId="81" borderId="12" xfId="0" applyFont="1" applyFill="1" applyBorder="1" applyAlignment="1">
      <alignment horizontal="center" vertical="center"/>
    </xf>
    <xf numFmtId="0" fontId="187" fillId="81" borderId="0" xfId="0" applyFont="1" applyFill="1" applyAlignment="1">
      <alignment horizontal="center" vertical="center"/>
    </xf>
    <xf numFmtId="0" fontId="187" fillId="81" borderId="4" xfId="0" applyFont="1" applyFill="1" applyBorder="1" applyAlignment="1">
      <alignment horizontal="center" vertical="center"/>
    </xf>
    <xf numFmtId="0" fontId="187" fillId="0" borderId="1" xfId="0" applyFont="1" applyBorder="1" applyAlignment="1">
      <alignment horizontal="center" vertical="center"/>
    </xf>
    <xf numFmtId="0" fontId="187" fillId="0" borderId="13" xfId="0" applyFont="1" applyBorder="1" applyAlignment="1">
      <alignment horizontal="center" vertical="center"/>
    </xf>
    <xf numFmtId="0" fontId="187" fillId="0" borderId="10" xfId="0" applyFont="1" applyBorder="1" applyAlignment="1">
      <alignment horizontal="center" vertical="center"/>
    </xf>
    <xf numFmtId="0" fontId="187" fillId="0" borderId="3" xfId="0" applyFont="1" applyBorder="1" applyAlignment="1">
      <alignment horizontal="center" vertical="center"/>
    </xf>
    <xf numFmtId="0" fontId="187" fillId="0" borderId="14" xfId="0" applyFont="1" applyBorder="1" applyAlignment="1">
      <alignment horizontal="center" vertical="center"/>
    </xf>
    <xf numFmtId="0" fontId="187" fillId="0" borderId="11" xfId="0" applyFont="1" applyBorder="1" applyAlignment="1">
      <alignment horizontal="center" vertical="center"/>
    </xf>
    <xf numFmtId="0" fontId="187" fillId="0" borderId="5" xfId="0" applyFont="1" applyBorder="1" applyAlignment="1">
      <alignment horizontal="center" vertical="center"/>
    </xf>
    <xf numFmtId="0" fontId="187" fillId="0" borderId="13" xfId="0" applyFont="1" applyBorder="1" applyAlignment="1">
      <alignment horizontal="center" vertical="center" wrapText="1"/>
    </xf>
    <xf numFmtId="0" fontId="187" fillId="0" borderId="10" xfId="0" applyFont="1" applyBorder="1" applyAlignment="1">
      <alignment horizontal="center" vertical="center" wrapText="1"/>
    </xf>
    <xf numFmtId="0" fontId="187" fillId="0" borderId="3" xfId="0" applyFont="1" applyBorder="1" applyAlignment="1">
      <alignment horizontal="center" vertical="center" wrapText="1"/>
    </xf>
    <xf numFmtId="0" fontId="187" fillId="0" borderId="12" xfId="0" applyFont="1" applyBorder="1" applyAlignment="1">
      <alignment horizontal="center" vertical="center" wrapText="1"/>
    </xf>
    <xf numFmtId="0" fontId="187" fillId="0" borderId="0" xfId="0" applyFont="1" applyAlignment="1">
      <alignment horizontal="center" vertical="center" wrapText="1"/>
    </xf>
    <xf numFmtId="0" fontId="187" fillId="0" borderId="4" xfId="0" applyFont="1" applyBorder="1" applyAlignment="1">
      <alignment horizontal="center" vertical="center" wrapText="1"/>
    </xf>
    <xf numFmtId="0" fontId="187" fillId="0" borderId="14" xfId="0" applyFont="1" applyBorder="1" applyAlignment="1">
      <alignment horizontal="center" vertical="center" wrapText="1"/>
    </xf>
    <xf numFmtId="0" fontId="187" fillId="0" borderId="11" xfId="0" applyFont="1" applyBorder="1" applyAlignment="1">
      <alignment horizontal="center" vertical="center" wrapText="1"/>
    </xf>
    <xf numFmtId="0" fontId="187" fillId="0" borderId="5" xfId="0" applyFont="1" applyBorder="1" applyAlignment="1">
      <alignment horizontal="center" vertical="center" wrapText="1"/>
    </xf>
    <xf numFmtId="0" fontId="187" fillId="0" borderId="1" xfId="0" applyFont="1" applyBorder="1" applyAlignment="1">
      <alignment horizontal="center" vertical="center" wrapText="1"/>
    </xf>
    <xf numFmtId="0" fontId="70" fillId="0" borderId="1" xfId="5" applyFont="1" applyBorder="1" applyAlignment="1" applyProtection="1">
      <alignment horizontal="center" vertical="center"/>
      <protection hidden="1"/>
    </xf>
    <xf numFmtId="6" fontId="187" fillId="0" borderId="13" xfId="0" applyNumberFormat="1" applyFont="1" applyBorder="1" applyAlignment="1">
      <alignment horizontal="center" vertical="center"/>
    </xf>
    <xf numFmtId="6" fontId="187" fillId="0" borderId="10" xfId="0" applyNumberFormat="1" applyFont="1" applyBorder="1" applyAlignment="1">
      <alignment horizontal="center" vertical="center"/>
    </xf>
    <xf numFmtId="6" fontId="187" fillId="0" borderId="3" xfId="0" applyNumberFormat="1" applyFont="1" applyBorder="1" applyAlignment="1">
      <alignment horizontal="center" vertical="center"/>
    </xf>
    <xf numFmtId="6" fontId="187" fillId="0" borderId="12" xfId="0" applyNumberFormat="1" applyFont="1" applyBorder="1" applyAlignment="1">
      <alignment horizontal="center" vertical="center"/>
    </xf>
    <xf numFmtId="6" fontId="187" fillId="0" borderId="0" xfId="0" applyNumberFormat="1" applyFont="1" applyAlignment="1">
      <alignment horizontal="center" vertical="center"/>
    </xf>
    <xf numFmtId="6" fontId="187" fillId="0" borderId="4" xfId="0" applyNumberFormat="1" applyFont="1" applyBorder="1" applyAlignment="1">
      <alignment horizontal="center" vertical="center"/>
    </xf>
    <xf numFmtId="6" fontId="187" fillId="0" borderId="14" xfId="0" applyNumberFormat="1" applyFont="1" applyBorder="1" applyAlignment="1">
      <alignment horizontal="center" vertical="center"/>
    </xf>
    <xf numFmtId="6" fontId="187" fillId="0" borderId="11" xfId="0" applyNumberFormat="1" applyFont="1" applyBorder="1" applyAlignment="1">
      <alignment horizontal="center" vertical="center"/>
    </xf>
    <xf numFmtId="6" fontId="187" fillId="0" borderId="5" xfId="0" applyNumberFormat="1" applyFont="1" applyBorder="1" applyAlignment="1">
      <alignment horizontal="center" vertical="center"/>
    </xf>
    <xf numFmtId="0" fontId="70" fillId="0" borderId="158" xfId="5" applyFont="1" applyBorder="1" applyAlignment="1" applyProtection="1">
      <alignment horizontal="center" vertical="center"/>
      <protection hidden="1"/>
    </xf>
    <xf numFmtId="0" fontId="70" fillId="0" borderId="2" xfId="5" applyFont="1" applyBorder="1" applyAlignment="1" applyProtection="1">
      <alignment horizontal="center" vertical="center"/>
      <protection hidden="1"/>
    </xf>
    <xf numFmtId="0" fontId="187" fillId="81" borderId="14" xfId="0" applyFont="1" applyFill="1" applyBorder="1" applyAlignment="1">
      <alignment horizontal="center" vertical="center"/>
    </xf>
    <xf numFmtId="0" fontId="187" fillId="81" borderId="11" xfId="0" applyFont="1" applyFill="1" applyBorder="1" applyAlignment="1">
      <alignment horizontal="center" vertical="center"/>
    </xf>
    <xf numFmtId="0" fontId="187" fillId="81" borderId="5" xfId="0" applyFont="1" applyFill="1" applyBorder="1" applyAlignment="1">
      <alignment horizontal="center" vertical="center"/>
    </xf>
    <xf numFmtId="0" fontId="70" fillId="0" borderId="13" xfId="5" applyFont="1" applyBorder="1" applyAlignment="1" applyProtection="1">
      <alignment horizontal="center" vertical="center"/>
      <protection hidden="1"/>
    </xf>
    <xf numFmtId="0" fontId="70" fillId="0" borderId="10" xfId="5" applyFont="1" applyBorder="1" applyAlignment="1" applyProtection="1">
      <alignment horizontal="center" vertical="center"/>
      <protection hidden="1"/>
    </xf>
    <xf numFmtId="0" fontId="70" fillId="0" borderId="3" xfId="5" applyFont="1" applyBorder="1" applyAlignment="1" applyProtection="1">
      <alignment horizontal="center" vertical="center"/>
      <protection hidden="1"/>
    </xf>
    <xf numFmtId="0" fontId="70" fillId="0" borderId="14" xfId="5" applyFont="1" applyBorder="1" applyAlignment="1" applyProtection="1">
      <alignment horizontal="center" vertical="center"/>
      <protection hidden="1"/>
    </xf>
    <xf numFmtId="0" fontId="70" fillId="0" borderId="11" xfId="5" applyFont="1" applyBorder="1" applyAlignment="1" applyProtection="1">
      <alignment horizontal="center" vertical="center"/>
      <protection hidden="1"/>
    </xf>
    <xf numFmtId="0" fontId="70" fillId="0" borderId="5" xfId="5" applyFont="1" applyBorder="1" applyAlignment="1" applyProtection="1">
      <alignment horizontal="center" vertical="center"/>
      <protection hidden="1"/>
    </xf>
    <xf numFmtId="0" fontId="212" fillId="0" borderId="10" xfId="5" applyFont="1" applyBorder="1" applyAlignment="1" applyProtection="1">
      <alignment horizontal="left"/>
      <protection hidden="1"/>
    </xf>
    <xf numFmtId="0" fontId="184" fillId="75" borderId="6" xfId="5" applyFont="1" applyFill="1" applyBorder="1" applyAlignment="1" applyProtection="1">
      <alignment horizontal="center" vertical="center" wrapText="1"/>
      <protection hidden="1"/>
    </xf>
    <xf numFmtId="182" fontId="70" fillId="0" borderId="1" xfId="5" applyNumberFormat="1" applyFont="1" applyBorder="1" applyAlignment="1" applyProtection="1">
      <alignment horizontal="center" vertical="center" wrapText="1"/>
      <protection hidden="1"/>
    </xf>
    <xf numFmtId="167" fontId="29" fillId="0" borderId="1" xfId="88" applyNumberFormat="1" applyFont="1" applyBorder="1" applyAlignment="1" applyProtection="1">
      <alignment horizontal="center" vertical="center" wrapText="1"/>
      <protection hidden="1"/>
    </xf>
    <xf numFmtId="182" fontId="29" fillId="0" borderId="1" xfId="88" applyNumberFormat="1" applyFont="1" applyBorder="1" applyAlignment="1" applyProtection="1">
      <alignment horizontal="center" vertical="center" wrapText="1"/>
      <protection hidden="1"/>
    </xf>
    <xf numFmtId="0" fontId="184" fillId="75" borderId="1" xfId="5" applyFont="1" applyFill="1" applyBorder="1" applyAlignment="1" applyProtection="1">
      <alignment horizontal="center" vertical="center" wrapText="1"/>
      <protection hidden="1"/>
    </xf>
    <xf numFmtId="182" fontId="184" fillId="75" borderId="1" xfId="88" applyNumberFormat="1" applyFont="1" applyFill="1" applyBorder="1" applyAlignment="1" applyProtection="1">
      <alignment horizontal="center" vertical="center" wrapText="1"/>
      <protection hidden="1"/>
    </xf>
    <xf numFmtId="6" fontId="187" fillId="0" borderId="15" xfId="0" applyNumberFormat="1" applyFont="1" applyBorder="1" applyAlignment="1">
      <alignment horizontal="center" vertical="center"/>
    </xf>
    <xf numFmtId="6" fontId="187" fillId="0" borderId="158" xfId="0" applyNumberFormat="1" applyFont="1" applyBorder="1" applyAlignment="1">
      <alignment horizontal="center" vertical="center"/>
    </xf>
    <xf numFmtId="6" fontId="187" fillId="0" borderId="2" xfId="0" applyNumberFormat="1" applyFont="1" applyBorder="1" applyAlignment="1">
      <alignment horizontal="center" vertical="center"/>
    </xf>
    <xf numFmtId="0" fontId="70" fillId="0" borderId="15" xfId="5" applyFont="1" applyBorder="1" applyAlignment="1" applyProtection="1">
      <alignment horizontal="center" vertical="center"/>
      <protection hidden="1"/>
    </xf>
    <xf numFmtId="0" fontId="70" fillId="0" borderId="1" xfId="5" applyFont="1" applyBorder="1" applyAlignment="1" applyProtection="1">
      <alignment horizontal="center" vertical="center" wrapText="1"/>
      <protection hidden="1"/>
    </xf>
    <xf numFmtId="0" fontId="187" fillId="81" borderId="1" xfId="0" applyFont="1" applyFill="1" applyBorder="1" applyAlignment="1">
      <alignment horizontal="center" vertical="center"/>
    </xf>
    <xf numFmtId="0" fontId="183" fillId="74" borderId="6" xfId="5" applyFont="1" applyFill="1" applyBorder="1" applyAlignment="1" applyProtection="1">
      <alignment horizontal="left" vertical="center" wrapText="1"/>
      <protection hidden="1"/>
    </xf>
    <xf numFmtId="0" fontId="183" fillId="74" borderId="1" xfId="5" applyFont="1" applyFill="1" applyBorder="1" applyAlignment="1" applyProtection="1">
      <alignment horizontal="left" vertical="center" wrapText="1"/>
      <protection hidden="1"/>
    </xf>
    <xf numFmtId="0" fontId="187" fillId="0" borderId="12" xfId="0" applyFont="1" applyBorder="1" applyAlignment="1">
      <alignment horizontal="center" vertical="center"/>
    </xf>
    <xf numFmtId="0" fontId="187" fillId="0" borderId="0" xfId="0" applyFont="1" applyAlignment="1">
      <alignment horizontal="center" vertical="center"/>
    </xf>
    <xf numFmtId="0" fontId="187" fillId="0" borderId="4" xfId="0" applyFont="1" applyBorder="1" applyAlignment="1">
      <alignment horizontal="center" vertical="center"/>
    </xf>
    <xf numFmtId="182" fontId="184" fillId="75" borderId="6" xfId="88" applyNumberFormat="1" applyFont="1" applyFill="1" applyBorder="1" applyAlignment="1" applyProtection="1">
      <alignment horizontal="center" vertical="center" wrapText="1"/>
      <protection hidden="1"/>
    </xf>
    <xf numFmtId="0" fontId="187" fillId="0" borderId="6" xfId="0" applyFont="1" applyBorder="1" applyAlignment="1">
      <alignment horizontal="center" vertical="center"/>
    </xf>
    <xf numFmtId="0" fontId="70" fillId="81" borderId="1" xfId="5" applyFont="1" applyFill="1" applyBorder="1" applyAlignment="1" applyProtection="1">
      <alignment horizontal="center" vertical="center"/>
      <protection hidden="1"/>
    </xf>
    <xf numFmtId="0" fontId="187" fillId="81" borderId="15" xfId="0" applyFont="1" applyFill="1" applyBorder="1" applyAlignment="1">
      <alignment horizontal="center" vertical="center"/>
    </xf>
    <xf numFmtId="0" fontId="187" fillId="81" borderId="158" xfId="0" applyFont="1" applyFill="1" applyBorder="1" applyAlignment="1">
      <alignment horizontal="center" vertical="center"/>
    </xf>
    <xf numFmtId="0" fontId="187" fillId="81" borderId="2" xfId="0" applyFont="1" applyFill="1" applyBorder="1" applyAlignment="1">
      <alignment horizontal="center" vertical="center"/>
    </xf>
    <xf numFmtId="0" fontId="70" fillId="4" borderId="1" xfId="5" applyFont="1" applyFill="1" applyBorder="1" applyAlignment="1" applyProtection="1">
      <alignment horizontal="center" vertical="center"/>
      <protection hidden="1"/>
    </xf>
    <xf numFmtId="0" fontId="212" fillId="0" borderId="0" xfId="5" applyFont="1" applyAlignment="1" applyProtection="1">
      <alignment horizontal="left"/>
      <protection hidden="1"/>
    </xf>
    <xf numFmtId="182" fontId="29" fillId="0" borderId="13" xfId="88" applyNumberFormat="1" applyFont="1" applyBorder="1" applyAlignment="1" applyProtection="1">
      <alignment horizontal="center" vertical="center" wrapText="1"/>
      <protection hidden="1"/>
    </xf>
    <xf numFmtId="182" fontId="29" fillId="0" borderId="10" xfId="88" applyNumberFormat="1" applyFont="1" applyBorder="1" applyAlignment="1" applyProtection="1">
      <alignment horizontal="center" vertical="center" wrapText="1"/>
      <protection hidden="1"/>
    </xf>
    <xf numFmtId="182" fontId="29" fillId="0" borderId="3" xfId="88" applyNumberFormat="1" applyFont="1" applyBorder="1" applyAlignment="1" applyProtection="1">
      <alignment horizontal="center" vertical="center" wrapText="1"/>
      <protection hidden="1"/>
    </xf>
    <xf numFmtId="182" fontId="29" fillId="0" borderId="12" xfId="88" applyNumberFormat="1" applyFont="1" applyBorder="1" applyAlignment="1" applyProtection="1">
      <alignment horizontal="center" vertical="center" wrapText="1"/>
      <protection hidden="1"/>
    </xf>
    <xf numFmtId="182" fontId="29" fillId="0" borderId="0" xfId="88" applyNumberFormat="1" applyFont="1" applyBorder="1" applyAlignment="1" applyProtection="1">
      <alignment horizontal="center" vertical="center" wrapText="1"/>
      <protection hidden="1"/>
    </xf>
    <xf numFmtId="182" fontId="29" fillId="0" borderId="4" xfId="88" applyNumberFormat="1" applyFont="1" applyBorder="1" applyAlignment="1" applyProtection="1">
      <alignment horizontal="center" vertical="center" wrapText="1"/>
      <protection hidden="1"/>
    </xf>
    <xf numFmtId="182" fontId="29" fillId="0" borderId="14" xfId="88" applyNumberFormat="1" applyFont="1" applyBorder="1" applyAlignment="1" applyProtection="1">
      <alignment horizontal="center" vertical="center" wrapText="1"/>
      <protection hidden="1"/>
    </xf>
    <xf numFmtId="182" fontId="29" fillId="0" borderId="11" xfId="88" applyNumberFormat="1" applyFont="1" applyBorder="1" applyAlignment="1" applyProtection="1">
      <alignment horizontal="center" vertical="center" wrapText="1"/>
      <protection hidden="1"/>
    </xf>
    <xf numFmtId="182" fontId="29" fillId="0" borderId="5" xfId="88" applyNumberFormat="1" applyFont="1" applyBorder="1" applyAlignment="1" applyProtection="1">
      <alignment horizontal="center" vertical="center" wrapText="1"/>
      <protection hidden="1"/>
    </xf>
    <xf numFmtId="0" fontId="70" fillId="0" borderId="13" xfId="0" applyFont="1" applyBorder="1" applyAlignment="1">
      <alignment horizontal="center" vertical="center"/>
    </xf>
    <xf numFmtId="0" fontId="70" fillId="0" borderId="10" xfId="0" applyFont="1" applyBorder="1" applyAlignment="1">
      <alignment horizontal="center" vertical="center"/>
    </xf>
    <xf numFmtId="0" fontId="70" fillId="0" borderId="3" xfId="0" applyFont="1" applyBorder="1" applyAlignment="1">
      <alignment horizontal="center" vertical="center"/>
    </xf>
    <xf numFmtId="0" fontId="70" fillId="0" borderId="12" xfId="0" applyFont="1" applyBorder="1" applyAlignment="1">
      <alignment horizontal="center" vertical="center"/>
    </xf>
    <xf numFmtId="0" fontId="70" fillId="0" borderId="0" xfId="0" applyFont="1" applyAlignment="1">
      <alignment horizontal="center" vertical="center"/>
    </xf>
    <xf numFmtId="0" fontId="70" fillId="0" borderId="4" xfId="0" applyFont="1" applyBorder="1" applyAlignment="1">
      <alignment horizontal="center" vertical="center"/>
    </xf>
    <xf numFmtId="0" fontId="70" fillId="0" borderId="14" xfId="0" applyFont="1" applyBorder="1" applyAlignment="1">
      <alignment horizontal="center" vertical="center"/>
    </xf>
    <xf numFmtId="0" fontId="70" fillId="0" borderId="11" xfId="0" applyFont="1" applyBorder="1" applyAlignment="1">
      <alignment horizontal="center" vertical="center"/>
    </xf>
    <xf numFmtId="0" fontId="70" fillId="0" borderId="5" xfId="0" applyFont="1" applyBorder="1" applyAlignment="1">
      <alignment horizontal="center" vertical="center"/>
    </xf>
    <xf numFmtId="0" fontId="70" fillId="0" borderId="1" xfId="0" applyFont="1" applyBorder="1" applyAlignment="1">
      <alignment horizontal="center" vertical="center" wrapText="1"/>
    </xf>
    <xf numFmtId="0" fontId="13" fillId="0" borderId="1" xfId="0" applyFont="1" applyBorder="1" applyAlignment="1">
      <alignment horizontal="center" vertical="center"/>
    </xf>
    <xf numFmtId="0" fontId="184" fillId="75" borderId="13" xfId="5" applyFont="1" applyFill="1" applyBorder="1" applyAlignment="1" applyProtection="1">
      <alignment horizontal="center" vertical="center" wrapText="1"/>
      <protection hidden="1"/>
    </xf>
    <xf numFmtId="0" fontId="184" fillId="75" borderId="10" xfId="5" applyFont="1" applyFill="1" applyBorder="1" applyAlignment="1" applyProtection="1">
      <alignment horizontal="center" vertical="center" wrapText="1"/>
      <protection hidden="1"/>
    </xf>
    <xf numFmtId="0" fontId="184" fillId="75" borderId="3" xfId="5" applyFont="1" applyFill="1" applyBorder="1" applyAlignment="1" applyProtection="1">
      <alignment horizontal="center" vertical="center" wrapText="1"/>
      <protection hidden="1"/>
    </xf>
    <xf numFmtId="0" fontId="70" fillId="0" borderId="1" xfId="0" applyFont="1" applyBorder="1" applyAlignment="1">
      <alignment horizontal="center" vertical="center"/>
    </xf>
    <xf numFmtId="0" fontId="70" fillId="0" borderId="13" xfId="5" applyFont="1" applyBorder="1" applyAlignment="1" applyProtection="1">
      <alignment horizontal="center" vertical="center" wrapText="1"/>
      <protection hidden="1"/>
    </xf>
    <xf numFmtId="0" fontId="70" fillId="0" borderId="10" xfId="5" applyFont="1" applyBorder="1" applyAlignment="1" applyProtection="1">
      <alignment horizontal="center" vertical="center" wrapText="1"/>
      <protection hidden="1"/>
    </xf>
    <xf numFmtId="0" fontId="70" fillId="0" borderId="3" xfId="5" applyFont="1" applyBorder="1" applyAlignment="1" applyProtection="1">
      <alignment horizontal="center" vertical="center" wrapText="1"/>
      <protection hidden="1"/>
    </xf>
    <xf numFmtId="0" fontId="70" fillId="0" borderId="12" xfId="5" applyFont="1" applyBorder="1" applyAlignment="1" applyProtection="1">
      <alignment horizontal="center" vertical="center" wrapText="1"/>
      <protection hidden="1"/>
    </xf>
    <xf numFmtId="0" fontId="70" fillId="0" borderId="0" xfId="5" applyFont="1" applyAlignment="1" applyProtection="1">
      <alignment horizontal="center" vertical="center" wrapText="1"/>
      <protection hidden="1"/>
    </xf>
    <xf numFmtId="0" fontId="70" fillId="0" borderId="4" xfId="5" applyFont="1" applyBorder="1" applyAlignment="1" applyProtection="1">
      <alignment horizontal="center" vertical="center" wrapText="1"/>
      <protection hidden="1"/>
    </xf>
    <xf numFmtId="0" fontId="70" fillId="0" borderId="14" xfId="5" applyFont="1" applyBorder="1" applyAlignment="1" applyProtection="1">
      <alignment horizontal="center" vertical="center" wrapText="1"/>
      <protection hidden="1"/>
    </xf>
    <xf numFmtId="0" fontId="70" fillId="0" borderId="11" xfId="5" applyFont="1" applyBorder="1" applyAlignment="1" applyProtection="1">
      <alignment horizontal="center" vertical="center" wrapText="1"/>
      <protection hidden="1"/>
    </xf>
    <xf numFmtId="0" fontId="70" fillId="0" borderId="5" xfId="5" applyFont="1" applyBorder="1" applyAlignment="1" applyProtection="1">
      <alignment horizontal="center" vertical="center" wrapText="1"/>
      <protection hidden="1"/>
    </xf>
    <xf numFmtId="0" fontId="196" fillId="0" borderId="0" xfId="0" applyFont="1" applyAlignment="1">
      <alignment horizontal="left" wrapText="1"/>
    </xf>
    <xf numFmtId="0" fontId="196" fillId="0" borderId="0" xfId="0" applyFont="1" applyAlignment="1">
      <alignment horizontal="left" vertical="center" wrapText="1"/>
    </xf>
    <xf numFmtId="0" fontId="182" fillId="0" borderId="0" xfId="5" applyFont="1" applyAlignment="1" applyProtection="1">
      <alignment horizontal="left" vertical="center" wrapText="1"/>
      <protection hidden="1"/>
    </xf>
    <xf numFmtId="0" fontId="184" fillId="75" borderId="7" xfId="5" applyFont="1" applyFill="1" applyBorder="1" applyAlignment="1" applyProtection="1">
      <alignment horizontal="center" vertical="center" wrapText="1"/>
      <protection hidden="1"/>
    </xf>
    <xf numFmtId="0" fontId="70" fillId="0" borderId="13" xfId="5" applyFont="1" applyBorder="1" applyAlignment="1" applyProtection="1">
      <alignment horizontal="center"/>
      <protection hidden="1"/>
    </xf>
    <xf numFmtId="0" fontId="70" fillId="0" borderId="10" xfId="5" applyFont="1" applyBorder="1" applyAlignment="1" applyProtection="1">
      <alignment horizontal="center"/>
      <protection hidden="1"/>
    </xf>
    <xf numFmtId="0" fontId="70" fillId="0" borderId="15" xfId="0" applyFont="1" applyBorder="1" applyAlignment="1">
      <alignment horizontal="center" vertical="center"/>
    </xf>
    <xf numFmtId="0" fontId="70" fillId="0" borderId="158" xfId="0" applyFont="1" applyBorder="1" applyAlignment="1">
      <alignment horizontal="center" vertical="center"/>
    </xf>
    <xf numFmtId="0" fontId="70" fillId="0" borderId="2" xfId="0" applyFont="1" applyBorder="1" applyAlignment="1">
      <alignment horizontal="center" vertical="center"/>
    </xf>
    <xf numFmtId="0" fontId="29" fillId="0" borderId="15" xfId="5" applyFont="1" applyBorder="1" applyAlignment="1" applyProtection="1">
      <alignment horizontal="center" vertical="center" wrapText="1"/>
      <protection hidden="1"/>
    </xf>
    <xf numFmtId="0" fontId="29" fillId="0" borderId="158" xfId="5" applyFont="1" applyBorder="1" applyAlignment="1" applyProtection="1">
      <alignment horizontal="center" vertical="center" wrapText="1"/>
      <protection hidden="1"/>
    </xf>
    <xf numFmtId="0" fontId="29" fillId="0" borderId="2" xfId="5" applyFont="1" applyBorder="1" applyAlignment="1" applyProtection="1">
      <alignment horizontal="center" vertical="center" wrapText="1"/>
      <protection hidden="1"/>
    </xf>
    <xf numFmtId="0" fontId="70" fillId="0" borderId="12" xfId="5" applyFont="1" applyBorder="1" applyAlignment="1" applyProtection="1">
      <alignment horizontal="center" vertical="center"/>
      <protection hidden="1"/>
    </xf>
    <xf numFmtId="0" fontId="70" fillId="0" borderId="0" xfId="5" applyFont="1" applyAlignment="1" applyProtection="1">
      <alignment horizontal="center" vertical="center"/>
      <protection hidden="1"/>
    </xf>
    <xf numFmtId="0" fontId="70" fillId="0" borderId="4" xfId="5" applyFont="1" applyBorder="1" applyAlignment="1" applyProtection="1">
      <alignment horizontal="center" vertical="center"/>
      <protection hidden="1"/>
    </xf>
    <xf numFmtId="182" fontId="70" fillId="0" borderId="1" xfId="5" applyNumberFormat="1" applyFont="1" applyBorder="1" applyAlignment="1" applyProtection="1">
      <alignment horizontal="center" vertical="center"/>
      <protection hidden="1"/>
    </xf>
    <xf numFmtId="0" fontId="186" fillId="0" borderId="1" xfId="5" applyFont="1" applyBorder="1" applyAlignment="1" applyProtection="1">
      <alignment horizontal="center" vertical="center" wrapText="1"/>
      <protection hidden="1"/>
    </xf>
    <xf numFmtId="182" fontId="29" fillId="0" borderId="1" xfId="88" applyNumberFormat="1" applyFont="1" applyFill="1" applyBorder="1" applyAlignment="1" applyProtection="1">
      <alignment horizontal="center" vertical="center" wrapText="1"/>
      <protection hidden="1"/>
    </xf>
    <xf numFmtId="182" fontId="29" fillId="0" borderId="15" xfId="88" applyNumberFormat="1" applyFont="1" applyFill="1" applyBorder="1" applyAlignment="1" applyProtection="1">
      <alignment horizontal="center" vertical="center" wrapText="1"/>
      <protection hidden="1"/>
    </xf>
    <xf numFmtId="182" fontId="29" fillId="0" borderId="158" xfId="88" applyNumberFormat="1" applyFont="1" applyFill="1" applyBorder="1" applyAlignment="1" applyProtection="1">
      <alignment horizontal="center" vertical="center" wrapText="1"/>
      <protection hidden="1"/>
    </xf>
    <xf numFmtId="182" fontId="29" fillId="0" borderId="2" xfId="88" applyNumberFormat="1" applyFont="1" applyFill="1" applyBorder="1" applyAlignment="1" applyProtection="1">
      <alignment horizontal="center" vertical="center" wrapText="1"/>
      <protection hidden="1"/>
    </xf>
    <xf numFmtId="0" fontId="70" fillId="0" borderId="13" xfId="5" applyFont="1" applyBorder="1" applyAlignment="1">
      <alignment horizontal="center" vertical="center" wrapText="1"/>
    </xf>
    <xf numFmtId="0" fontId="70" fillId="0" borderId="10" xfId="5" applyFont="1" applyBorder="1" applyAlignment="1">
      <alignment horizontal="center" vertical="center" wrapText="1"/>
    </xf>
    <xf numFmtId="0" fontId="70" fillId="0" borderId="12" xfId="5" applyFont="1" applyBorder="1" applyAlignment="1">
      <alignment horizontal="center" vertical="center" wrapText="1"/>
    </xf>
    <xf numFmtId="0" fontId="70" fillId="0" borderId="0" xfId="5" applyFont="1" applyAlignment="1">
      <alignment horizontal="center" vertical="center" wrapText="1"/>
    </xf>
    <xf numFmtId="0" fontId="70" fillId="0" borderId="3" xfId="5" applyFont="1" applyBorder="1" applyAlignment="1">
      <alignment horizontal="center" vertical="center" wrapText="1"/>
    </xf>
    <xf numFmtId="0" fontId="70" fillId="0" borderId="4" xfId="5" applyFont="1" applyBorder="1" applyAlignment="1">
      <alignment horizontal="center" vertical="center" wrapText="1"/>
    </xf>
    <xf numFmtId="0" fontId="70" fillId="0" borderId="14" xfId="5" applyFont="1" applyBorder="1" applyAlignment="1">
      <alignment horizontal="center" vertical="center" wrapText="1"/>
    </xf>
    <xf numFmtId="0" fontId="70" fillId="0" borderId="11" xfId="5" applyFont="1" applyBorder="1" applyAlignment="1">
      <alignment horizontal="center" vertical="center" wrapText="1"/>
    </xf>
    <xf numFmtId="0" fontId="70" fillId="0" borderId="5" xfId="5" applyFont="1" applyBorder="1" applyAlignment="1">
      <alignment horizontal="center" vertical="center" wrapText="1"/>
    </xf>
    <xf numFmtId="0" fontId="200" fillId="0" borderId="24" xfId="1" applyFont="1" applyFill="1" applyBorder="1" applyAlignment="1" applyProtection="1">
      <alignment horizontal="center" vertical="center" wrapText="1"/>
      <protection hidden="1"/>
    </xf>
    <xf numFmtId="0" fontId="200" fillId="51" borderId="25" xfId="1" applyFont="1" applyFill="1" applyBorder="1" applyAlignment="1" applyProtection="1">
      <alignment horizontal="center" vertical="center" wrapText="1"/>
      <protection hidden="1"/>
    </xf>
    <xf numFmtId="0" fontId="200" fillId="51" borderId="0" xfId="1" applyFont="1" applyFill="1" applyBorder="1" applyAlignment="1" applyProtection="1">
      <alignment horizontal="center" vertical="center" wrapText="1"/>
      <protection hidden="1"/>
    </xf>
    <xf numFmtId="0" fontId="200" fillId="51" borderId="47" xfId="1" applyFont="1" applyFill="1" applyBorder="1" applyAlignment="1" applyProtection="1">
      <alignment horizontal="center" vertical="center" wrapText="1"/>
      <protection hidden="1"/>
    </xf>
    <xf numFmtId="0" fontId="197" fillId="4" borderId="0" xfId="1" applyFont="1" applyFill="1" applyAlignment="1" applyProtection="1">
      <alignment horizontal="center" vertical="center" wrapText="1"/>
      <protection hidden="1"/>
    </xf>
    <xf numFmtId="0" fontId="197" fillId="4" borderId="24" xfId="1" applyFont="1" applyFill="1" applyBorder="1" applyAlignment="1" applyProtection="1">
      <alignment horizontal="center" vertical="center" wrapText="1"/>
      <protection hidden="1"/>
    </xf>
    <xf numFmtId="0" fontId="197" fillId="4" borderId="0" xfId="1" applyFont="1" applyFill="1" applyBorder="1" applyAlignment="1" applyProtection="1">
      <alignment horizontal="center" vertical="center" wrapText="1"/>
      <protection hidden="1"/>
    </xf>
    <xf numFmtId="0" fontId="200" fillId="76" borderId="0" xfId="0" applyFont="1" applyFill="1" applyAlignment="1">
      <alignment horizontal="center" vertical="center" wrapText="1"/>
    </xf>
    <xf numFmtId="0" fontId="200" fillId="76" borderId="90" xfId="0" applyFont="1" applyFill="1" applyBorder="1" applyAlignment="1">
      <alignment horizontal="center" vertical="center" wrapText="1"/>
    </xf>
    <xf numFmtId="0" fontId="210" fillId="4" borderId="0" xfId="1" applyFont="1" applyFill="1" applyBorder="1" applyAlignment="1" applyProtection="1">
      <alignment horizontal="center" vertical="center" wrapText="1"/>
      <protection hidden="1"/>
    </xf>
    <xf numFmtId="0" fontId="211" fillId="4" borderId="0" xfId="1" applyFont="1" applyFill="1" applyBorder="1" applyAlignment="1" applyProtection="1">
      <alignment horizontal="center" vertical="center" wrapText="1"/>
      <protection hidden="1"/>
    </xf>
    <xf numFmtId="0" fontId="211" fillId="4" borderId="24" xfId="1" applyFont="1" applyFill="1" applyBorder="1" applyAlignment="1" applyProtection="1">
      <alignment horizontal="center" vertical="center" wrapText="1"/>
      <protection hidden="1"/>
    </xf>
    <xf numFmtId="0" fontId="155" fillId="4" borderId="0" xfId="1" applyFont="1" applyFill="1" applyBorder="1" applyAlignment="1" applyProtection="1">
      <alignment horizontal="center" vertical="center" wrapText="1"/>
      <protection hidden="1"/>
    </xf>
    <xf numFmtId="0" fontId="29" fillId="0" borderId="12" xfId="5" applyFont="1" applyBorder="1" applyAlignment="1" applyProtection="1">
      <alignment horizontal="center" vertical="center" wrapText="1"/>
      <protection hidden="1"/>
    </xf>
    <xf numFmtId="0" fontId="29" fillId="0" borderId="0" xfId="5" applyFont="1" applyAlignment="1" applyProtection="1">
      <alignment horizontal="center" vertical="center" wrapText="1"/>
      <protection hidden="1"/>
    </xf>
    <xf numFmtId="0" fontId="29" fillId="0" borderId="4" xfId="5" applyFont="1" applyBorder="1" applyAlignment="1" applyProtection="1">
      <alignment horizontal="center" vertical="center" wrapText="1"/>
      <protection hidden="1"/>
    </xf>
    <xf numFmtId="0" fontId="182" fillId="0" borderId="0" xfId="5" applyFont="1" applyAlignment="1" applyProtection="1">
      <alignment horizontal="center" vertical="center" wrapText="1"/>
      <protection hidden="1"/>
    </xf>
    <xf numFmtId="0" fontId="183" fillId="74" borderId="0" xfId="5" applyFont="1" applyFill="1" applyAlignment="1" applyProtection="1">
      <alignment horizontal="left" vertical="center" wrapText="1"/>
      <protection hidden="1"/>
    </xf>
    <xf numFmtId="0" fontId="205" fillId="0" borderId="25" xfId="0" applyFont="1" applyBorder="1" applyAlignment="1">
      <alignment horizontal="center" vertical="center"/>
    </xf>
    <xf numFmtId="0" fontId="205" fillId="0" borderId="0" xfId="0" applyFont="1" applyAlignment="1">
      <alignment horizontal="center" vertical="center"/>
    </xf>
    <xf numFmtId="182" fontId="29" fillId="0" borderId="12" xfId="88" applyNumberFormat="1" applyFont="1" applyFill="1" applyBorder="1" applyAlignment="1" applyProtection="1">
      <alignment horizontal="center" vertical="center" wrapText="1"/>
      <protection hidden="1"/>
    </xf>
    <xf numFmtId="182" fontId="29" fillId="0" borderId="0" xfId="88" applyNumberFormat="1" applyFont="1" applyFill="1" applyBorder="1" applyAlignment="1" applyProtection="1">
      <alignment horizontal="center" vertical="center" wrapText="1"/>
      <protection hidden="1"/>
    </xf>
    <xf numFmtId="182" fontId="29" fillId="0" borderId="4" xfId="88" applyNumberFormat="1" applyFont="1" applyFill="1" applyBorder="1" applyAlignment="1" applyProtection="1">
      <alignment horizontal="center" vertical="center" wrapText="1"/>
      <protection hidden="1"/>
    </xf>
    <xf numFmtId="0" fontId="29" fillId="0" borderId="13" xfId="5" applyFont="1" applyBorder="1" applyAlignment="1" applyProtection="1">
      <alignment horizontal="center" vertical="center" wrapText="1"/>
      <protection hidden="1"/>
    </xf>
    <xf numFmtId="0" fontId="29" fillId="0" borderId="10" xfId="5" applyFont="1" applyBorder="1" applyAlignment="1" applyProtection="1">
      <alignment horizontal="center" vertical="center" wrapText="1"/>
      <protection hidden="1"/>
    </xf>
    <xf numFmtId="0" fontId="29" fillId="0" borderId="3" xfId="5" applyFont="1" applyBorder="1" applyAlignment="1" applyProtection="1">
      <alignment horizontal="center" vertical="center" wrapText="1"/>
      <protection hidden="1"/>
    </xf>
    <xf numFmtId="0" fontId="29" fillId="0" borderId="14" xfId="5" applyFont="1" applyBorder="1" applyAlignment="1" applyProtection="1">
      <alignment horizontal="center" vertical="center" wrapText="1"/>
      <protection hidden="1"/>
    </xf>
    <xf numFmtId="0" fontId="29" fillId="0" borderId="11" xfId="5" applyFont="1" applyBorder="1" applyAlignment="1" applyProtection="1">
      <alignment horizontal="center" vertical="center" wrapText="1"/>
      <protection hidden="1"/>
    </xf>
    <xf numFmtId="0" fontId="29" fillId="0" borderId="5" xfId="5" applyFont="1" applyBorder="1" applyAlignment="1" applyProtection="1">
      <alignment horizontal="center" vertical="center" wrapText="1"/>
      <protection hidden="1"/>
    </xf>
    <xf numFmtId="0" fontId="70" fillId="0" borderId="1" xfId="5" applyFont="1" applyBorder="1" applyAlignment="1">
      <alignment horizontal="center" vertical="center" wrapText="1"/>
    </xf>
    <xf numFmtId="182" fontId="70" fillId="0" borderId="13" xfId="5" applyNumberFormat="1" applyFont="1" applyBorder="1" applyAlignment="1" applyProtection="1">
      <alignment horizontal="center" vertical="center"/>
      <protection hidden="1"/>
    </xf>
    <xf numFmtId="182" fontId="70" fillId="0" borderId="10" xfId="5" applyNumberFormat="1" applyFont="1" applyBorder="1" applyAlignment="1" applyProtection="1">
      <alignment horizontal="center" vertical="center"/>
      <protection hidden="1"/>
    </xf>
    <xf numFmtId="182" fontId="70" fillId="0" borderId="3" xfId="5" applyNumberFormat="1" applyFont="1" applyBorder="1" applyAlignment="1" applyProtection="1">
      <alignment horizontal="center" vertical="center"/>
      <protection hidden="1"/>
    </xf>
    <xf numFmtId="182" fontId="70" fillId="0" borderId="14" xfId="5" applyNumberFormat="1" applyFont="1" applyBorder="1" applyAlignment="1" applyProtection="1">
      <alignment horizontal="center" vertical="center"/>
      <protection hidden="1"/>
    </xf>
    <xf numFmtId="182" fontId="70" fillId="0" borderId="11" xfId="5" applyNumberFormat="1" applyFont="1" applyBorder="1" applyAlignment="1" applyProtection="1">
      <alignment horizontal="center" vertical="center"/>
      <protection hidden="1"/>
    </xf>
    <xf numFmtId="182" fontId="70" fillId="0" borderId="5" xfId="5" applyNumberFormat="1" applyFont="1" applyBorder="1" applyAlignment="1" applyProtection="1">
      <alignment horizontal="center" vertical="center"/>
      <protection hidden="1"/>
    </xf>
    <xf numFmtId="182" fontId="29" fillId="4" borderId="13" xfId="88" applyNumberFormat="1" applyFont="1" applyFill="1" applyBorder="1" applyAlignment="1" applyProtection="1">
      <alignment horizontal="center" vertical="center" wrapText="1"/>
      <protection hidden="1"/>
    </xf>
    <xf numFmtId="182" fontId="29" fillId="4" borderId="10" xfId="88" applyNumberFormat="1" applyFont="1" applyFill="1" applyBorder="1" applyAlignment="1" applyProtection="1">
      <alignment horizontal="center" vertical="center" wrapText="1"/>
      <protection hidden="1"/>
    </xf>
    <xf numFmtId="182" fontId="29" fillId="4" borderId="3" xfId="88" applyNumberFormat="1" applyFont="1" applyFill="1" applyBorder="1" applyAlignment="1" applyProtection="1">
      <alignment horizontal="center" vertical="center" wrapText="1"/>
      <protection hidden="1"/>
    </xf>
    <xf numFmtId="182" fontId="29" fillId="4" borderId="12" xfId="88" applyNumberFormat="1" applyFont="1" applyFill="1" applyBorder="1" applyAlignment="1" applyProtection="1">
      <alignment horizontal="center" vertical="center" wrapText="1"/>
      <protection hidden="1"/>
    </xf>
    <xf numFmtId="182" fontId="29" fillId="4" borderId="0" xfId="88" applyNumberFormat="1" applyFont="1" applyFill="1" applyBorder="1" applyAlignment="1" applyProtection="1">
      <alignment horizontal="center" vertical="center" wrapText="1"/>
      <protection hidden="1"/>
    </xf>
    <xf numFmtId="182" fontId="29" fillId="4" borderId="4" xfId="88" applyNumberFormat="1" applyFont="1" applyFill="1" applyBorder="1" applyAlignment="1" applyProtection="1">
      <alignment horizontal="center" vertical="center" wrapText="1"/>
      <protection hidden="1"/>
    </xf>
    <xf numFmtId="182" fontId="29" fillId="4" borderId="14" xfId="88" applyNumberFormat="1" applyFont="1" applyFill="1" applyBorder="1" applyAlignment="1" applyProtection="1">
      <alignment horizontal="center" vertical="center" wrapText="1"/>
      <protection hidden="1"/>
    </xf>
    <xf numFmtId="182" fontId="29" fillId="4" borderId="11" xfId="88" applyNumberFormat="1" applyFont="1" applyFill="1" applyBorder="1" applyAlignment="1" applyProtection="1">
      <alignment horizontal="center" vertical="center" wrapText="1"/>
      <protection hidden="1"/>
    </xf>
    <xf numFmtId="182" fontId="29" fillId="4" borderId="5" xfId="88" applyNumberFormat="1" applyFont="1" applyFill="1" applyBorder="1" applyAlignment="1" applyProtection="1">
      <alignment horizontal="center" vertical="center" wrapText="1"/>
      <protection hidden="1"/>
    </xf>
    <xf numFmtId="189" fontId="29" fillId="0" borderId="1" xfId="88" applyNumberFormat="1" applyFont="1" applyBorder="1" applyAlignment="1" applyProtection="1">
      <alignment horizontal="center" vertical="center" wrapText="1"/>
      <protection hidden="1"/>
    </xf>
    <xf numFmtId="0" fontId="184" fillId="75" borderId="15" xfId="5" applyFont="1" applyFill="1" applyBorder="1" applyAlignment="1" applyProtection="1">
      <alignment horizontal="center" vertical="center" wrapText="1"/>
      <protection hidden="1"/>
    </xf>
    <xf numFmtId="0" fontId="29" fillId="0" borderId="15" xfId="87" applyBorder="1" applyAlignment="1" applyProtection="1">
      <alignment horizontal="center" vertical="center" wrapText="1"/>
      <protection hidden="1"/>
    </xf>
    <xf numFmtId="0" fontId="29" fillId="0" borderId="158" xfId="87" applyBorder="1" applyAlignment="1" applyProtection="1">
      <alignment horizontal="center" vertical="center" wrapText="1"/>
      <protection hidden="1"/>
    </xf>
    <xf numFmtId="0" fontId="29" fillId="0" borderId="2" xfId="87" applyBorder="1" applyAlignment="1" applyProtection="1">
      <alignment horizontal="center" vertical="center" wrapText="1"/>
      <protection hidden="1"/>
    </xf>
    <xf numFmtId="182" fontId="70" fillId="0" borderId="13" xfId="5" applyNumberFormat="1" applyFont="1" applyBorder="1" applyAlignment="1" applyProtection="1">
      <alignment horizontal="center" vertical="center" wrapText="1"/>
      <protection hidden="1"/>
    </xf>
    <xf numFmtId="182" fontId="70" fillId="0" borderId="10" xfId="5" applyNumberFormat="1" applyFont="1" applyBorder="1" applyAlignment="1" applyProtection="1">
      <alignment horizontal="center" vertical="center" wrapText="1"/>
      <protection hidden="1"/>
    </xf>
    <xf numFmtId="182" fontId="70" fillId="0" borderId="3" xfId="5" applyNumberFormat="1" applyFont="1" applyBorder="1" applyAlignment="1" applyProtection="1">
      <alignment horizontal="center" vertical="center" wrapText="1"/>
      <protection hidden="1"/>
    </xf>
    <xf numFmtId="182" fontId="70" fillId="0" borderId="14" xfId="5" applyNumberFormat="1" applyFont="1" applyBorder="1" applyAlignment="1" applyProtection="1">
      <alignment horizontal="center" vertical="center" wrapText="1"/>
      <protection hidden="1"/>
    </xf>
    <xf numFmtId="182" fontId="70" fillId="0" borderId="11" xfId="5" applyNumberFormat="1" applyFont="1" applyBorder="1" applyAlignment="1" applyProtection="1">
      <alignment horizontal="center" vertical="center" wrapText="1"/>
      <protection hidden="1"/>
    </xf>
    <xf numFmtId="182" fontId="70" fillId="0" borderId="5" xfId="5" applyNumberFormat="1" applyFont="1" applyBorder="1" applyAlignment="1" applyProtection="1">
      <alignment horizontal="center" vertical="center" wrapText="1"/>
      <protection hidden="1"/>
    </xf>
    <xf numFmtId="182" fontId="70" fillId="0" borderId="12" xfId="5" applyNumberFormat="1" applyFont="1" applyBorder="1" applyAlignment="1" applyProtection="1">
      <alignment horizontal="center" vertical="center" wrapText="1"/>
      <protection hidden="1"/>
    </xf>
    <xf numFmtId="182" fontId="70" fillId="0" borderId="0" xfId="5" applyNumberFormat="1" applyFont="1" applyAlignment="1" applyProtection="1">
      <alignment horizontal="center" vertical="center" wrapText="1"/>
      <protection hidden="1"/>
    </xf>
    <xf numFmtId="182" fontId="70" fillId="0" borderId="4" xfId="5" applyNumberFormat="1" applyFont="1" applyBorder="1" applyAlignment="1" applyProtection="1">
      <alignment horizontal="center" vertical="center" wrapText="1"/>
      <protection hidden="1"/>
    </xf>
    <xf numFmtId="0" fontId="70" fillId="0" borderId="15" xfId="5" applyFont="1" applyBorder="1" applyAlignment="1" applyProtection="1">
      <alignment horizontal="center" vertical="center" wrapText="1"/>
      <protection hidden="1"/>
    </xf>
    <xf numFmtId="0" fontId="70" fillId="0" borderId="158" xfId="5" applyFont="1" applyBorder="1" applyAlignment="1" applyProtection="1">
      <alignment horizontal="center" vertical="center" wrapText="1"/>
      <protection hidden="1"/>
    </xf>
    <xf numFmtId="0" fontId="70" fillId="0" borderId="2" xfId="5" applyFont="1" applyBorder="1" applyAlignment="1" applyProtection="1">
      <alignment horizontal="center" vertical="center" wrapText="1"/>
      <protection hidden="1"/>
    </xf>
    <xf numFmtId="0" fontId="29" fillId="0" borderId="1" xfId="87" applyBorder="1" applyAlignment="1" applyProtection="1">
      <alignment horizontal="center" vertical="center" wrapText="1"/>
      <protection hidden="1"/>
    </xf>
    <xf numFmtId="6" fontId="187" fillId="0" borderId="8" xfId="0" applyNumberFormat="1" applyFont="1" applyBorder="1" applyAlignment="1">
      <alignment horizontal="center" vertical="center"/>
    </xf>
    <xf numFmtId="8" fontId="187" fillId="0" borderId="8" xfId="0" applyNumberFormat="1" applyFont="1" applyBorder="1" applyAlignment="1">
      <alignment horizontal="center" vertical="center"/>
    </xf>
    <xf numFmtId="8" fontId="187" fillId="0" borderId="13" xfId="0" applyNumberFormat="1" applyFont="1" applyBorder="1" applyAlignment="1">
      <alignment horizontal="center" vertical="center"/>
    </xf>
    <xf numFmtId="8" fontId="187" fillId="0" borderId="10" xfId="0" applyNumberFormat="1" applyFont="1" applyBorder="1" applyAlignment="1">
      <alignment horizontal="center" vertical="center"/>
    </xf>
    <xf numFmtId="8" fontId="187" fillId="0" borderId="3" xfId="0" applyNumberFormat="1" applyFont="1" applyBorder="1" applyAlignment="1">
      <alignment horizontal="center" vertical="center"/>
    </xf>
    <xf numFmtId="8" fontId="187" fillId="0" borderId="14" xfId="0" applyNumberFormat="1" applyFont="1" applyBorder="1" applyAlignment="1">
      <alignment horizontal="center" vertical="center"/>
    </xf>
    <xf numFmtId="8" fontId="187" fillId="0" borderId="11" xfId="0" applyNumberFormat="1" applyFont="1" applyBorder="1" applyAlignment="1">
      <alignment horizontal="center" vertical="center"/>
    </xf>
    <xf numFmtId="8" fontId="187" fillId="0" borderId="5" xfId="0" applyNumberFormat="1" applyFont="1" applyBorder="1" applyAlignment="1">
      <alignment horizontal="center" vertical="center"/>
    </xf>
    <xf numFmtId="0" fontId="13" fillId="0" borderId="1" xfId="0" applyFont="1" applyBorder="1" applyAlignment="1">
      <alignment horizontal="center"/>
    </xf>
    <xf numFmtId="0" fontId="70" fillId="0" borderId="15" xfId="5" applyFont="1" applyBorder="1" applyAlignment="1" applyProtection="1">
      <alignment horizontal="left" vertical="center"/>
      <protection hidden="1"/>
    </xf>
    <xf numFmtId="0" fontId="70" fillId="0" borderId="158" xfId="5" applyFont="1" applyBorder="1" applyAlignment="1" applyProtection="1">
      <alignment horizontal="left" vertical="center"/>
      <protection hidden="1"/>
    </xf>
    <xf numFmtId="0" fontId="70" fillId="0" borderId="2" xfId="5" applyFont="1" applyBorder="1" applyAlignment="1" applyProtection="1">
      <alignment horizontal="left" vertical="center"/>
      <protection hidden="1"/>
    </xf>
    <xf numFmtId="0" fontId="70" fillId="0" borderId="8" xfId="5" applyFont="1" applyBorder="1" applyAlignment="1" applyProtection="1">
      <alignment horizontal="center" vertical="center"/>
      <protection hidden="1"/>
    </xf>
    <xf numFmtId="8" fontId="187" fillId="0" borderId="1" xfId="0" applyNumberFormat="1" applyFont="1" applyBorder="1" applyAlignment="1">
      <alignment horizontal="center" vertical="center"/>
    </xf>
    <xf numFmtId="0" fontId="29" fillId="4" borderId="1" xfId="5" applyFont="1" applyFill="1" applyBorder="1" applyAlignment="1" applyProtection="1">
      <alignment horizontal="center" vertical="center" wrapText="1"/>
      <protection hidden="1"/>
    </xf>
    <xf numFmtId="8" fontId="187" fillId="0" borderId="12" xfId="0" applyNumberFormat="1" applyFont="1" applyBorder="1" applyAlignment="1">
      <alignment horizontal="center" vertical="center"/>
    </xf>
    <xf numFmtId="8" fontId="187" fillId="0" borderId="0" xfId="0" applyNumberFormat="1" applyFont="1" applyAlignment="1">
      <alignment horizontal="center" vertical="center"/>
    </xf>
    <xf numFmtId="8" fontId="187" fillId="0" borderId="4" xfId="0" applyNumberFormat="1" applyFont="1" applyBorder="1" applyAlignment="1">
      <alignment horizontal="center" vertical="center"/>
    </xf>
    <xf numFmtId="0" fontId="187" fillId="0" borderId="15" xfId="0" applyFont="1" applyBorder="1" applyAlignment="1">
      <alignment horizontal="center" vertical="center"/>
    </xf>
    <xf numFmtId="0" fontId="70" fillId="82" borderId="1" xfId="5" applyFont="1" applyFill="1" applyBorder="1" applyAlignment="1" applyProtection="1">
      <alignment horizontal="center" vertical="center"/>
      <protection hidden="1"/>
    </xf>
    <xf numFmtId="182" fontId="70" fillId="0" borderId="15" xfId="87" applyNumberFormat="1" applyFont="1" applyBorder="1" applyAlignment="1" applyProtection="1">
      <alignment horizontal="center" vertical="center" wrapText="1"/>
      <protection hidden="1"/>
    </xf>
    <xf numFmtId="182" fontId="70" fillId="0" borderId="158" xfId="87" applyNumberFormat="1" applyFont="1" applyBorder="1" applyAlignment="1" applyProtection="1">
      <alignment horizontal="center" vertical="center" wrapText="1"/>
      <protection hidden="1"/>
    </xf>
    <xf numFmtId="182" fontId="70" fillId="0" borderId="2" xfId="87" applyNumberFormat="1" applyFont="1" applyBorder="1" applyAlignment="1" applyProtection="1">
      <alignment horizontal="center" vertical="center" wrapText="1"/>
      <protection hidden="1"/>
    </xf>
    <xf numFmtId="0" fontId="187" fillId="0" borderId="158" xfId="0" applyFont="1" applyBorder="1" applyAlignment="1">
      <alignment horizontal="center" vertical="center"/>
    </xf>
    <xf numFmtId="0" fontId="187" fillId="0" borderId="2" xfId="0" applyFont="1" applyBorder="1" applyAlignment="1">
      <alignment horizontal="center" vertical="center"/>
    </xf>
    <xf numFmtId="182" fontId="29" fillId="0" borderId="13" xfId="88" applyNumberFormat="1" applyFont="1" applyFill="1" applyBorder="1" applyAlignment="1" applyProtection="1">
      <alignment horizontal="center" vertical="center" wrapText="1"/>
      <protection hidden="1"/>
    </xf>
    <xf numFmtId="182" fontId="29" fillId="0" borderId="10" xfId="88" applyNumberFormat="1" applyFont="1" applyFill="1" applyBorder="1" applyAlignment="1" applyProtection="1">
      <alignment horizontal="center" vertical="center" wrapText="1"/>
      <protection hidden="1"/>
    </xf>
    <xf numFmtId="182" fontId="29" fillId="0" borderId="3" xfId="88" applyNumberFormat="1" applyFont="1" applyFill="1" applyBorder="1" applyAlignment="1" applyProtection="1">
      <alignment horizontal="center" vertical="center" wrapText="1"/>
      <protection hidden="1"/>
    </xf>
    <xf numFmtId="182" fontId="29" fillId="0" borderId="14" xfId="88" applyNumberFormat="1" applyFont="1" applyFill="1" applyBorder="1" applyAlignment="1" applyProtection="1">
      <alignment horizontal="center" vertical="center" wrapText="1"/>
      <protection hidden="1"/>
    </xf>
    <xf numFmtId="182" fontId="29" fillId="0" borderId="11" xfId="88" applyNumberFormat="1" applyFont="1" applyFill="1" applyBorder="1" applyAlignment="1" applyProtection="1">
      <alignment horizontal="center" vertical="center" wrapText="1"/>
      <protection hidden="1"/>
    </xf>
    <xf numFmtId="182" fontId="29" fillId="0" borderId="5" xfId="88" applyNumberFormat="1" applyFont="1" applyFill="1" applyBorder="1" applyAlignment="1" applyProtection="1">
      <alignment horizontal="center" vertical="center" wrapText="1"/>
      <protection hidden="1"/>
    </xf>
    <xf numFmtId="167" fontId="29" fillId="0" borderId="1" xfId="88" applyNumberFormat="1" applyFont="1" applyFill="1" applyBorder="1" applyAlignment="1" applyProtection="1">
      <alignment horizontal="center" vertical="center" wrapText="1"/>
      <protection hidden="1"/>
    </xf>
    <xf numFmtId="0" fontId="63" fillId="4" borderId="231" xfId="1" applyFont="1" applyFill="1" applyBorder="1" applyAlignment="1" applyProtection="1">
      <alignment horizontal="center" vertical="center" wrapText="1"/>
      <protection hidden="1"/>
    </xf>
    <xf numFmtId="0" fontId="13" fillId="4" borderId="287" xfId="0" applyFont="1" applyFill="1" applyBorder="1" applyAlignment="1" applyProtection="1">
      <alignment horizontal="left"/>
      <protection locked="0" hidden="1"/>
    </xf>
    <xf numFmtId="0" fontId="13" fillId="4" borderId="289" xfId="0" applyFont="1" applyFill="1" applyBorder="1" applyAlignment="1" applyProtection="1">
      <alignment horizontal="left"/>
      <protection locked="0" hidden="1"/>
    </xf>
    <xf numFmtId="0" fontId="56" fillId="4" borderId="287" xfId="0" applyFont="1" applyFill="1" applyBorder="1" applyAlignment="1" applyProtection="1">
      <alignment horizontal="left"/>
      <protection hidden="1"/>
    </xf>
    <xf numFmtId="0" fontId="56" fillId="4" borderId="289" xfId="0" applyFont="1" applyFill="1" applyBorder="1" applyAlignment="1" applyProtection="1">
      <alignment horizontal="left"/>
      <protection hidden="1"/>
    </xf>
    <xf numFmtId="166" fontId="56" fillId="4" borderId="287" xfId="0" applyNumberFormat="1" applyFont="1" applyFill="1" applyBorder="1" applyAlignment="1" applyProtection="1">
      <alignment horizontal="left"/>
      <protection locked="0"/>
    </xf>
    <xf numFmtId="166" fontId="56" fillId="4" borderId="289" xfId="0" applyNumberFormat="1" applyFont="1" applyFill="1" applyBorder="1" applyAlignment="1" applyProtection="1">
      <alignment horizontal="left"/>
      <protection locked="0"/>
    </xf>
    <xf numFmtId="0" fontId="56" fillId="4" borderId="287" xfId="0" applyFont="1" applyFill="1" applyBorder="1" applyAlignment="1" applyProtection="1">
      <alignment horizontal="left"/>
      <protection locked="0"/>
    </xf>
    <xf numFmtId="0" fontId="56" fillId="4" borderId="288" xfId="0" applyFont="1" applyFill="1" applyBorder="1" applyAlignment="1" applyProtection="1">
      <alignment horizontal="left"/>
      <protection locked="0"/>
    </xf>
    <xf numFmtId="0" fontId="56" fillId="4" borderId="289" xfId="0" applyFont="1" applyFill="1" applyBorder="1" applyAlignment="1" applyProtection="1">
      <alignment horizontal="left"/>
      <protection locked="0"/>
    </xf>
    <xf numFmtId="0" fontId="56" fillId="4" borderId="287" xfId="0" applyFont="1" applyFill="1" applyBorder="1" applyAlignment="1" applyProtection="1">
      <alignment horizontal="left"/>
      <protection locked="0" hidden="1"/>
    </xf>
    <xf numFmtId="0" fontId="56" fillId="4" borderId="288" xfId="0" applyFont="1" applyFill="1" applyBorder="1" applyAlignment="1" applyProtection="1">
      <alignment horizontal="left"/>
      <protection locked="0" hidden="1"/>
    </xf>
    <xf numFmtId="0" fontId="56" fillId="4" borderId="289" xfId="0" applyFont="1" applyFill="1" applyBorder="1" applyAlignment="1" applyProtection="1">
      <alignment horizontal="left"/>
      <protection locked="0" hidden="1"/>
    </xf>
    <xf numFmtId="0" fontId="282" fillId="0" borderId="0" xfId="1" applyFont="1" applyBorder="1" applyAlignment="1">
      <alignment horizontal="center" vertical="center" wrapText="1"/>
    </xf>
    <xf numFmtId="0" fontId="62" fillId="0" borderId="0" xfId="1" applyFont="1" applyBorder="1" applyAlignment="1">
      <alignment horizontal="center" vertical="center"/>
    </xf>
    <xf numFmtId="0" fontId="62" fillId="0" borderId="231" xfId="1" applyFont="1" applyBorder="1" applyAlignment="1">
      <alignment horizontal="center" vertical="center"/>
    </xf>
    <xf numFmtId="0" fontId="56" fillId="0" borderId="98" xfId="0" applyFont="1" applyBorder="1" applyAlignment="1" applyProtection="1">
      <alignment horizontal="left" vertical="top" wrapText="1"/>
      <protection locked="0"/>
    </xf>
    <xf numFmtId="0" fontId="56" fillId="0" borderId="97" xfId="0" applyFont="1" applyBorder="1" applyAlignment="1" applyProtection="1">
      <alignment horizontal="left" vertical="top" wrapText="1"/>
      <protection locked="0"/>
    </xf>
    <xf numFmtId="0" fontId="56" fillId="0" borderId="300" xfId="0" applyFont="1" applyBorder="1" applyAlignment="1" applyProtection="1">
      <alignment horizontal="left" vertical="top" wrapText="1"/>
      <protection locked="0"/>
    </xf>
    <xf numFmtId="0" fontId="56" fillId="0" borderId="100" xfId="0" applyFont="1" applyBorder="1" applyAlignment="1" applyProtection="1">
      <alignment horizontal="left" vertical="top" wrapText="1"/>
      <protection locked="0"/>
    </xf>
    <xf numFmtId="0" fontId="56" fillId="0" borderId="0" xfId="0" applyFont="1" applyAlignment="1" applyProtection="1">
      <alignment horizontal="left" vertical="top" wrapText="1"/>
      <protection locked="0"/>
    </xf>
    <xf numFmtId="0" fontId="56" fillId="0" borderId="301" xfId="0" applyFont="1" applyBorder="1" applyAlignment="1" applyProtection="1">
      <alignment horizontal="left" vertical="top" wrapText="1"/>
      <protection locked="0"/>
    </xf>
    <xf numFmtId="0" fontId="56" fillId="0" borderId="293" xfId="0" applyFont="1" applyBorder="1" applyAlignment="1" applyProtection="1">
      <alignment horizontal="left" vertical="top" wrapText="1"/>
      <protection locked="0"/>
    </xf>
    <xf numFmtId="0" fontId="56" fillId="0" borderId="294" xfId="0" applyFont="1" applyBorder="1" applyAlignment="1" applyProtection="1">
      <alignment horizontal="left" vertical="top" wrapText="1"/>
      <protection locked="0"/>
    </xf>
    <xf numFmtId="0" fontId="56" fillId="0" borderId="302" xfId="0" applyFont="1" applyBorder="1" applyAlignment="1" applyProtection="1">
      <alignment horizontal="left" vertical="top" wrapText="1"/>
      <protection locked="0"/>
    </xf>
    <xf numFmtId="0" fontId="161" fillId="0" borderId="107" xfId="0" applyFont="1" applyBorder="1" applyAlignment="1" applyProtection="1">
      <alignment horizontal="left"/>
      <protection hidden="1"/>
    </xf>
    <xf numFmtId="166" fontId="56" fillId="4" borderId="287" xfId="0" applyNumberFormat="1" applyFont="1" applyFill="1" applyBorder="1" applyAlignment="1" applyProtection="1">
      <alignment horizontal="left"/>
      <protection locked="0" hidden="1"/>
    </xf>
    <xf numFmtId="166" fontId="56" fillId="4" borderId="289" xfId="0" applyNumberFormat="1" applyFont="1" applyFill="1" applyBorder="1" applyAlignment="1" applyProtection="1">
      <alignment horizontal="left"/>
      <protection locked="0" hidden="1"/>
    </xf>
    <xf numFmtId="0" fontId="56" fillId="0" borderId="287" xfId="0" applyFont="1" applyBorder="1" applyAlignment="1" applyProtection="1">
      <alignment horizontal="left"/>
      <protection locked="0"/>
    </xf>
    <xf numFmtId="0" fontId="56" fillId="0" borderId="288" xfId="0" applyFont="1" applyBorder="1" applyAlignment="1" applyProtection="1">
      <alignment horizontal="left"/>
      <protection locked="0"/>
    </xf>
    <xf numFmtId="0" fontId="56" fillId="0" borderId="289" xfId="0" applyFont="1" applyBorder="1" applyAlignment="1" applyProtection="1">
      <alignment horizontal="left"/>
      <protection locked="0"/>
    </xf>
    <xf numFmtId="0" fontId="13" fillId="0" borderId="290" xfId="0" applyFont="1" applyBorder="1" applyAlignment="1" applyProtection="1">
      <alignment horizontal="left"/>
      <protection locked="0" hidden="1"/>
    </xf>
    <xf numFmtId="0" fontId="13" fillId="0" borderId="291" xfId="0" applyFont="1" applyBorder="1" applyAlignment="1" applyProtection="1">
      <alignment horizontal="left"/>
      <protection locked="0" hidden="1"/>
    </xf>
    <xf numFmtId="0" fontId="13" fillId="0" borderId="292" xfId="0" applyFont="1" applyBorder="1" applyAlignment="1" applyProtection="1">
      <alignment horizontal="left"/>
      <protection locked="0" hidden="1"/>
    </xf>
    <xf numFmtId="3" fontId="56" fillId="0" borderId="290" xfId="0" applyNumberFormat="1" applyFont="1" applyBorder="1" applyAlignment="1" applyProtection="1">
      <alignment horizontal="left"/>
      <protection locked="0"/>
    </xf>
    <xf numFmtId="3" fontId="56" fillId="0" borderId="291" xfId="0" applyNumberFormat="1" applyFont="1" applyBorder="1" applyAlignment="1" applyProtection="1">
      <alignment horizontal="left"/>
      <protection locked="0"/>
    </xf>
    <xf numFmtId="3" fontId="56" fillId="0" borderId="292" xfId="0" applyNumberFormat="1" applyFont="1" applyBorder="1" applyAlignment="1" applyProtection="1">
      <alignment horizontal="left"/>
      <protection locked="0"/>
    </xf>
    <xf numFmtId="0" fontId="161" fillId="4" borderId="287" xfId="0" applyFont="1" applyFill="1" applyBorder="1" applyAlignment="1" applyProtection="1">
      <alignment horizontal="left"/>
      <protection locked="0" hidden="1"/>
    </xf>
    <xf numFmtId="0" fontId="161" fillId="4" borderId="288" xfId="0" applyFont="1" applyFill="1" applyBorder="1" applyAlignment="1" applyProtection="1">
      <alignment horizontal="left"/>
      <protection locked="0" hidden="1"/>
    </xf>
    <xf numFmtId="0" fontId="161" fillId="4" borderId="289" xfId="0" applyFont="1" applyFill="1" applyBorder="1" applyAlignment="1" applyProtection="1">
      <alignment horizontal="left"/>
      <protection locked="0" hidden="1"/>
    </xf>
    <xf numFmtId="0" fontId="56" fillId="4" borderId="246" xfId="0" applyFont="1" applyFill="1" applyBorder="1" applyAlignment="1" applyProtection="1">
      <alignment horizontal="left"/>
      <protection locked="0" hidden="1"/>
    </xf>
    <xf numFmtId="0" fontId="56" fillId="4" borderId="247" xfId="0" applyFont="1" applyFill="1" applyBorder="1" applyAlignment="1" applyProtection="1">
      <alignment horizontal="left"/>
      <protection locked="0" hidden="1"/>
    </xf>
    <xf numFmtId="0" fontId="56" fillId="4" borderId="248" xfId="0" applyFont="1" applyFill="1" applyBorder="1" applyAlignment="1" applyProtection="1">
      <alignment horizontal="left"/>
      <protection locked="0" hidden="1"/>
    </xf>
    <xf numFmtId="3" fontId="25" fillId="0" borderId="0" xfId="0" applyNumberFormat="1" applyFont="1" applyAlignment="1" applyProtection="1">
      <alignment horizontal="left"/>
      <protection hidden="1"/>
    </xf>
    <xf numFmtId="0" fontId="161" fillId="0" borderId="0" xfId="0" applyFont="1" applyAlignment="1" applyProtection="1">
      <alignment horizontal="left"/>
      <protection hidden="1"/>
    </xf>
    <xf numFmtId="1" fontId="56" fillId="0" borderId="287" xfId="0" applyNumberFormat="1" applyFont="1" applyBorder="1" applyAlignment="1" applyProtection="1">
      <alignment horizontal="left"/>
      <protection locked="0"/>
    </xf>
    <xf numFmtId="1" fontId="56" fillId="0" borderId="288" xfId="0" applyNumberFormat="1" applyFont="1" applyBorder="1" applyAlignment="1" applyProtection="1">
      <alignment horizontal="left"/>
      <protection locked="0"/>
    </xf>
    <xf numFmtId="1" fontId="56" fillId="0" borderId="387" xfId="0" applyNumberFormat="1" applyFont="1" applyBorder="1" applyAlignment="1" applyProtection="1">
      <alignment horizontal="left"/>
      <protection locked="0"/>
    </xf>
    <xf numFmtId="0" fontId="56" fillId="4" borderId="365" xfId="0" applyFont="1" applyFill="1" applyBorder="1" applyAlignment="1" applyProtection="1">
      <alignment horizontal="left"/>
      <protection locked="0"/>
    </xf>
    <xf numFmtId="0" fontId="56" fillId="4" borderId="366" xfId="0" applyFont="1" applyFill="1" applyBorder="1" applyAlignment="1" applyProtection="1">
      <alignment horizontal="left"/>
      <protection locked="0"/>
    </xf>
    <xf numFmtId="0" fontId="56" fillId="4" borderId="367" xfId="0" applyFont="1" applyFill="1" applyBorder="1" applyAlignment="1" applyProtection="1">
      <alignment horizontal="left"/>
      <protection locked="0"/>
    </xf>
    <xf numFmtId="49" fontId="56" fillId="4" borderId="284" xfId="0" applyNumberFormat="1" applyFont="1" applyFill="1" applyBorder="1" applyAlignment="1" applyProtection="1">
      <alignment horizontal="left"/>
      <protection locked="0"/>
    </xf>
    <xf numFmtId="49" fontId="56" fillId="4" borderId="285" xfId="0" applyNumberFormat="1" applyFont="1" applyFill="1" applyBorder="1" applyAlignment="1" applyProtection="1">
      <alignment horizontal="left"/>
      <protection locked="0"/>
    </xf>
    <xf numFmtId="49" fontId="56" fillId="4" borderId="286" xfId="0" applyNumberFormat="1" applyFont="1" applyFill="1" applyBorder="1" applyAlignment="1" applyProtection="1">
      <alignment horizontal="left"/>
      <protection locked="0"/>
    </xf>
    <xf numFmtId="167" fontId="288" fillId="4" borderId="195" xfId="13" applyNumberFormat="1" applyFont="1" applyFill="1" applyBorder="1" applyAlignment="1" applyProtection="1">
      <alignment horizontal="left" vertical="center" shrinkToFit="1"/>
      <protection hidden="1"/>
    </xf>
    <xf numFmtId="0" fontId="12" fillId="51" borderId="25" xfId="1" applyFont="1" applyFill="1" applyBorder="1" applyAlignment="1" applyProtection="1">
      <alignment horizontal="center" vertical="center" wrapText="1"/>
      <protection hidden="1"/>
    </xf>
    <xf numFmtId="0" fontId="12" fillId="51" borderId="0" xfId="1" applyFont="1" applyFill="1" applyBorder="1" applyAlignment="1" applyProtection="1">
      <alignment horizontal="center" vertical="center" wrapText="1"/>
      <protection hidden="1"/>
    </xf>
    <xf numFmtId="0" fontId="12" fillId="51" borderId="199" xfId="1" applyFont="1" applyFill="1" applyBorder="1" applyAlignment="1" applyProtection="1">
      <alignment horizontal="center" vertical="center" wrapText="1"/>
      <protection hidden="1"/>
    </xf>
    <xf numFmtId="0" fontId="56" fillId="4" borderId="284" xfId="0" applyFont="1" applyFill="1" applyBorder="1" applyAlignment="1" applyProtection="1">
      <alignment horizontal="left"/>
      <protection hidden="1"/>
    </xf>
    <xf numFmtId="0" fontId="56" fillId="4" borderId="285" xfId="0" applyFont="1" applyFill="1" applyBorder="1" applyAlignment="1" applyProtection="1">
      <alignment horizontal="left"/>
      <protection hidden="1"/>
    </xf>
    <xf numFmtId="0" fontId="56" fillId="4" borderId="286" xfId="0" applyFont="1" applyFill="1" applyBorder="1" applyAlignment="1" applyProtection="1">
      <alignment horizontal="left"/>
      <protection hidden="1"/>
    </xf>
    <xf numFmtId="49" fontId="56" fillId="4" borderId="287" xfId="0" applyNumberFormat="1" applyFont="1" applyFill="1" applyBorder="1" applyAlignment="1" applyProtection="1">
      <alignment horizontal="left"/>
      <protection locked="0"/>
    </xf>
    <xf numFmtId="49" fontId="56" fillId="4" borderId="288" xfId="0" applyNumberFormat="1" applyFont="1" applyFill="1" applyBorder="1" applyAlignment="1" applyProtection="1">
      <alignment horizontal="left"/>
      <protection locked="0"/>
    </xf>
    <xf numFmtId="49" fontId="56" fillId="4" borderId="289" xfId="0" applyNumberFormat="1" applyFont="1" applyFill="1" applyBorder="1" applyAlignment="1" applyProtection="1">
      <alignment horizontal="left"/>
      <protection locked="0"/>
    </xf>
    <xf numFmtId="0" fontId="295" fillId="0" borderId="25" xfId="0" applyFont="1" applyBorder="1" applyAlignment="1" applyProtection="1">
      <alignment horizontal="center" vertical="center"/>
      <protection hidden="1"/>
    </xf>
    <xf numFmtId="0" fontId="295" fillId="0" borderId="0" xfId="0" applyFont="1" applyAlignment="1" applyProtection="1">
      <alignment horizontal="center" vertical="center"/>
      <protection hidden="1"/>
    </xf>
    <xf numFmtId="0" fontId="244" fillId="0" borderId="24" xfId="0" applyFont="1" applyBorder="1" applyAlignment="1" applyProtection="1">
      <alignment horizontal="center" vertical="top"/>
      <protection hidden="1"/>
    </xf>
    <xf numFmtId="9" fontId="275" fillId="0" borderId="97" xfId="0" applyNumberFormat="1" applyFont="1" applyBorder="1" applyAlignment="1" applyProtection="1">
      <alignment horizontal="center"/>
      <protection hidden="1"/>
    </xf>
    <xf numFmtId="9" fontId="275" fillId="0" borderId="0" xfId="0" applyNumberFormat="1" applyFont="1" applyAlignment="1" applyProtection="1">
      <alignment horizontal="center"/>
      <protection hidden="1"/>
    </xf>
    <xf numFmtId="167" fontId="197" fillId="4" borderId="195" xfId="13" applyNumberFormat="1" applyFont="1" applyFill="1" applyBorder="1" applyAlignment="1" applyProtection="1">
      <alignment horizontal="left" vertical="center"/>
      <protection hidden="1"/>
    </xf>
    <xf numFmtId="0" fontId="198" fillId="4" borderId="195" xfId="1" applyFont="1" applyFill="1" applyBorder="1" applyAlignment="1" applyProtection="1">
      <alignment horizontal="right" vertical="center"/>
      <protection hidden="1"/>
    </xf>
    <xf numFmtId="0" fontId="288" fillId="4" borderId="195" xfId="1" applyFont="1" applyFill="1" applyBorder="1" applyAlignment="1" applyProtection="1">
      <alignment horizontal="left" vertical="center" shrinkToFit="1"/>
      <protection hidden="1"/>
    </xf>
    <xf numFmtId="0" fontId="13" fillId="4" borderId="287" xfId="0" applyFont="1" applyFill="1" applyBorder="1" applyProtection="1">
      <protection locked="0" hidden="1"/>
    </xf>
    <xf numFmtId="0" fontId="13" fillId="4" borderId="288" xfId="0" applyFont="1" applyFill="1" applyBorder="1" applyProtection="1">
      <protection locked="0" hidden="1"/>
    </xf>
    <xf numFmtId="0" fontId="13" fillId="4" borderId="289" xfId="0" applyFont="1" applyFill="1" applyBorder="1" applyProtection="1">
      <protection locked="0" hidden="1"/>
    </xf>
    <xf numFmtId="14" fontId="13" fillId="0" borderId="290" xfId="0" applyNumberFormat="1" applyFont="1" applyBorder="1" applyAlignment="1" applyProtection="1">
      <alignment horizontal="left"/>
      <protection locked="0"/>
    </xf>
    <xf numFmtId="14" fontId="13" fillId="0" borderId="291" xfId="0" applyNumberFormat="1" applyFont="1" applyBorder="1" applyAlignment="1" applyProtection="1">
      <alignment horizontal="left"/>
      <protection locked="0"/>
    </xf>
    <xf numFmtId="14" fontId="13" fillId="0" borderId="292" xfId="0" applyNumberFormat="1" applyFont="1" applyBorder="1" applyAlignment="1" applyProtection="1">
      <alignment horizontal="left"/>
      <protection locked="0"/>
    </xf>
    <xf numFmtId="0" fontId="161" fillId="4" borderId="0" xfId="0" applyFont="1" applyFill="1" applyAlignment="1" applyProtection="1">
      <alignment horizontal="left"/>
      <protection hidden="1"/>
    </xf>
    <xf numFmtId="1" fontId="56" fillId="0" borderId="289" xfId="0" applyNumberFormat="1" applyFont="1" applyBorder="1" applyAlignment="1" applyProtection="1">
      <alignment horizontal="left"/>
      <protection locked="0"/>
    </xf>
    <xf numFmtId="3" fontId="56" fillId="0" borderId="287" xfId="0" applyNumberFormat="1" applyFont="1" applyBorder="1" applyAlignment="1" applyProtection="1">
      <alignment horizontal="left"/>
      <protection locked="0"/>
    </xf>
    <xf numFmtId="3" fontId="56" fillId="0" borderId="288" xfId="0" applyNumberFormat="1" applyFont="1" applyBorder="1" applyAlignment="1" applyProtection="1">
      <alignment horizontal="left"/>
      <protection locked="0"/>
    </xf>
    <xf numFmtId="3" fontId="56" fillId="0" borderId="289" xfId="0" applyNumberFormat="1" applyFont="1" applyBorder="1" applyAlignment="1" applyProtection="1">
      <alignment horizontal="left"/>
      <protection locked="0"/>
    </xf>
    <xf numFmtId="0" fontId="56" fillId="4" borderId="368" xfId="0" applyFont="1" applyFill="1" applyBorder="1" applyAlignment="1" applyProtection="1">
      <alignment horizontal="left"/>
      <protection locked="0"/>
    </xf>
    <xf numFmtId="0" fontId="13" fillId="4" borderId="287" xfId="0" applyFont="1" applyFill="1" applyBorder="1" applyAlignment="1" applyProtection="1">
      <alignment horizontal="center"/>
      <protection locked="0" hidden="1"/>
    </xf>
    <xf numFmtId="0" fontId="13" fillId="4" borderId="288" xfId="0" applyFont="1" applyFill="1" applyBorder="1" applyAlignment="1" applyProtection="1">
      <alignment horizontal="center"/>
      <protection locked="0" hidden="1"/>
    </xf>
    <xf numFmtId="0" fontId="13" fillId="4" borderId="289" xfId="0" applyFont="1" applyFill="1" applyBorder="1" applyAlignment="1" applyProtection="1">
      <alignment horizontal="center"/>
      <protection locked="0" hidden="1"/>
    </xf>
    <xf numFmtId="1" fontId="56" fillId="0" borderId="102" xfId="0" applyNumberFormat="1" applyFont="1" applyBorder="1" applyAlignment="1" applyProtection="1">
      <alignment horizontal="center"/>
      <protection locked="0"/>
    </xf>
    <xf numFmtId="1" fontId="56" fillId="0" borderId="103" xfId="0" applyNumberFormat="1" applyFont="1" applyBorder="1" applyAlignment="1" applyProtection="1">
      <alignment horizontal="center"/>
      <protection locked="0"/>
    </xf>
    <xf numFmtId="0" fontId="13" fillId="0" borderId="0" xfId="0" applyFont="1" applyAlignment="1" applyProtection="1">
      <alignment horizontal="left"/>
      <protection locked="0" hidden="1"/>
    </xf>
    <xf numFmtId="0" fontId="301" fillId="0" borderId="97" xfId="0" applyFont="1" applyBorder="1" applyAlignment="1" applyProtection="1">
      <alignment horizontal="left" vertical="center"/>
      <protection hidden="1"/>
    </xf>
    <xf numFmtId="0" fontId="56" fillId="0" borderId="0" xfId="0" applyFont="1" applyAlignment="1" applyProtection="1">
      <alignment horizontal="left" wrapText="1"/>
      <protection hidden="1"/>
    </xf>
    <xf numFmtId="167" fontId="288" fillId="4" borderId="195" xfId="13" applyNumberFormat="1" applyFont="1" applyFill="1" applyBorder="1" applyAlignment="1" applyProtection="1">
      <alignment horizontal="left" vertical="center"/>
      <protection hidden="1"/>
    </xf>
    <xf numFmtId="0" fontId="295" fillId="0" borderId="228" xfId="0" applyFont="1" applyBorder="1" applyAlignment="1" applyProtection="1">
      <alignment horizontal="center" vertical="center"/>
      <protection hidden="1"/>
    </xf>
    <xf numFmtId="0" fontId="244" fillId="0" borderId="199" xfId="0" applyFont="1" applyBorder="1" applyAlignment="1" applyProtection="1">
      <alignment horizontal="center" vertical="top"/>
      <protection hidden="1"/>
    </xf>
    <xf numFmtId="0" fontId="10" fillId="0" borderId="287" xfId="1" applyBorder="1" applyAlignment="1" applyProtection="1">
      <alignment horizontal="left"/>
      <protection locked="0"/>
    </xf>
    <xf numFmtId="0" fontId="56" fillId="0" borderId="0" xfId="0" applyFont="1" applyAlignment="1" applyProtection="1">
      <alignment horizontal="left"/>
      <protection hidden="1"/>
    </xf>
    <xf numFmtId="0" fontId="13" fillId="0" borderId="246" xfId="0" applyFont="1" applyBorder="1" applyAlignment="1" applyProtection="1">
      <alignment horizontal="center"/>
      <protection locked="0" hidden="1"/>
    </xf>
    <xf numFmtId="0" fontId="13" fillId="0" borderId="247" xfId="0" applyFont="1" applyBorder="1" applyAlignment="1" applyProtection="1">
      <alignment horizontal="center"/>
      <protection locked="0" hidden="1"/>
    </xf>
    <xf numFmtId="0" fontId="13" fillId="0" borderId="252" xfId="0" applyFont="1" applyBorder="1" applyAlignment="1" applyProtection="1">
      <alignment horizontal="center"/>
      <protection locked="0" hidden="1"/>
    </xf>
    <xf numFmtId="0" fontId="13" fillId="0" borderId="249" xfId="0" applyFont="1" applyBorder="1" applyAlignment="1" applyProtection="1">
      <alignment horizontal="center"/>
      <protection locked="0" hidden="1"/>
    </xf>
    <xf numFmtId="0" fontId="13" fillId="0" borderId="250" xfId="0" applyFont="1" applyBorder="1" applyAlignment="1" applyProtection="1">
      <alignment horizontal="center"/>
      <protection locked="0" hidden="1"/>
    </xf>
    <xf numFmtId="0" fontId="0" fillId="0" borderId="0" xfId="0" applyAlignment="1" applyProtection="1">
      <alignment horizontal="center"/>
      <protection hidden="1"/>
    </xf>
    <xf numFmtId="0" fontId="15" fillId="0" borderId="0" xfId="0" applyFont="1" applyAlignment="1" applyProtection="1">
      <alignment horizontal="left" wrapText="1"/>
      <protection hidden="1"/>
    </xf>
    <xf numFmtId="171" fontId="56" fillId="0" borderId="287" xfId="0" applyNumberFormat="1" applyFont="1" applyBorder="1" applyAlignment="1" applyProtection="1">
      <alignment horizontal="left"/>
      <protection locked="0"/>
    </xf>
    <xf numFmtId="171" fontId="56" fillId="0" borderId="288" xfId="0" applyNumberFormat="1" applyFont="1" applyBorder="1" applyAlignment="1" applyProtection="1">
      <alignment horizontal="left"/>
      <protection locked="0"/>
    </xf>
    <xf numFmtId="171" fontId="56" fillId="0" borderId="289" xfId="0" applyNumberFormat="1" applyFont="1" applyBorder="1" applyAlignment="1" applyProtection="1">
      <alignment horizontal="left"/>
      <protection locked="0"/>
    </xf>
    <xf numFmtId="0" fontId="56" fillId="0" borderId="246" xfId="0" applyFont="1" applyBorder="1" applyAlignment="1" applyProtection="1">
      <alignment horizontal="left"/>
      <protection locked="0" hidden="1"/>
    </xf>
    <xf numFmtId="0" fontId="56" fillId="0" borderId="247" xfId="0" applyFont="1" applyBorder="1" applyAlignment="1" applyProtection="1">
      <alignment horizontal="left"/>
      <protection locked="0" hidden="1"/>
    </xf>
    <xf numFmtId="0" fontId="56" fillId="0" borderId="248" xfId="0" applyFont="1" applyBorder="1" applyAlignment="1" applyProtection="1">
      <alignment horizontal="left"/>
      <protection locked="0" hidden="1"/>
    </xf>
    <xf numFmtId="171" fontId="56" fillId="0" borderId="246" xfId="0" applyNumberFormat="1" applyFont="1" applyBorder="1" applyAlignment="1" applyProtection="1">
      <alignment horizontal="left"/>
      <protection locked="0" hidden="1"/>
    </xf>
    <xf numFmtId="171" fontId="56" fillId="0" borderId="247" xfId="0" applyNumberFormat="1" applyFont="1" applyBorder="1" applyAlignment="1" applyProtection="1">
      <alignment horizontal="left"/>
      <protection locked="0" hidden="1"/>
    </xf>
    <xf numFmtId="171" fontId="56" fillId="0" borderId="248" xfId="0" applyNumberFormat="1" applyFont="1" applyBorder="1" applyAlignment="1" applyProtection="1">
      <alignment horizontal="left"/>
      <protection locked="0" hidden="1"/>
    </xf>
    <xf numFmtId="0" fontId="10" fillId="0" borderId="246" xfId="1" applyBorder="1" applyAlignment="1" applyProtection="1">
      <alignment horizontal="left"/>
      <protection locked="0" hidden="1"/>
    </xf>
    <xf numFmtId="0" fontId="13" fillId="0" borderId="0" xfId="0" applyFont="1" applyAlignment="1" applyProtection="1">
      <alignment horizontal="center"/>
      <protection hidden="1"/>
    </xf>
    <xf numFmtId="171" fontId="10" fillId="0" borderId="246" xfId="1" applyNumberFormat="1" applyBorder="1" applyAlignment="1" applyProtection="1">
      <alignment horizontal="left"/>
      <protection locked="0"/>
    </xf>
    <xf numFmtId="171" fontId="56" fillId="0" borderId="247" xfId="0" applyNumberFormat="1" applyFont="1" applyBorder="1" applyAlignment="1" applyProtection="1">
      <alignment horizontal="left"/>
      <protection locked="0"/>
    </xf>
    <xf numFmtId="171" fontId="56" fillId="0" borderId="248" xfId="0" applyNumberFormat="1" applyFont="1" applyBorder="1" applyAlignment="1" applyProtection="1">
      <alignment horizontal="left"/>
      <protection locked="0"/>
    </xf>
    <xf numFmtId="0" fontId="56" fillId="0" borderId="246" xfId="0" applyFont="1" applyBorder="1" applyAlignment="1" applyProtection="1">
      <alignment horizontal="left"/>
      <protection locked="0"/>
    </xf>
    <xf numFmtId="0" fontId="56" fillId="0" borderId="247" xfId="0" applyFont="1" applyBorder="1" applyAlignment="1" applyProtection="1">
      <alignment horizontal="left"/>
      <protection locked="0"/>
    </xf>
    <xf numFmtId="0" fontId="56" fillId="0" borderId="248" xfId="0" applyFont="1" applyBorder="1" applyAlignment="1" applyProtection="1">
      <alignment horizontal="left"/>
      <protection locked="0"/>
    </xf>
    <xf numFmtId="0" fontId="56" fillId="0" borderId="246" xfId="0" applyFont="1" applyBorder="1" applyAlignment="1" applyProtection="1">
      <alignment horizontal="center"/>
      <protection locked="0" hidden="1"/>
    </xf>
    <xf numFmtId="0" fontId="56" fillId="0" borderId="248" xfId="0" applyFont="1" applyBorder="1" applyAlignment="1" applyProtection="1">
      <alignment horizontal="center"/>
      <protection locked="0" hidden="1"/>
    </xf>
    <xf numFmtId="166" fontId="56" fillId="0" borderId="246" xfId="0" applyNumberFormat="1" applyFont="1" applyBorder="1" applyAlignment="1" applyProtection="1">
      <alignment horizontal="center"/>
      <protection locked="0"/>
    </xf>
    <xf numFmtId="166" fontId="56" fillId="0" borderId="248" xfId="0" applyNumberFormat="1" applyFont="1" applyBorder="1" applyAlignment="1" applyProtection="1">
      <alignment horizontal="center"/>
      <protection locked="0"/>
    </xf>
    <xf numFmtId="0" fontId="56" fillId="0" borderId="109" xfId="0" applyFont="1" applyBorder="1" applyAlignment="1" applyProtection="1">
      <alignment horizontal="left"/>
      <protection locked="0"/>
    </xf>
    <xf numFmtId="0" fontId="56" fillId="0" borderId="110" xfId="0" applyFont="1" applyBorder="1" applyAlignment="1" applyProtection="1">
      <alignment horizontal="left"/>
      <protection locked="0"/>
    </xf>
    <xf numFmtId="0" fontId="56" fillId="0" borderId="111" xfId="0" applyFont="1" applyBorder="1" applyAlignment="1" applyProtection="1">
      <alignment horizontal="left"/>
      <protection locked="0"/>
    </xf>
    <xf numFmtId="171" fontId="56" fillId="0" borderId="246" xfId="0" applyNumberFormat="1" applyFont="1" applyBorder="1" applyAlignment="1" applyProtection="1">
      <alignment horizontal="left"/>
      <protection locked="0"/>
    </xf>
    <xf numFmtId="0" fontId="56" fillId="0" borderId="0" xfId="0" applyFont="1" applyAlignment="1" applyProtection="1">
      <alignment horizontal="center" vertical="top"/>
      <protection hidden="1"/>
    </xf>
    <xf numFmtId="171" fontId="56" fillId="0" borderId="109" xfId="0" applyNumberFormat="1" applyFont="1" applyBorder="1" applyAlignment="1" applyProtection="1">
      <alignment horizontal="left"/>
      <protection locked="0"/>
    </xf>
    <xf numFmtId="171" fontId="56" fillId="0" borderId="110" xfId="0" applyNumberFormat="1" applyFont="1" applyBorder="1" applyAlignment="1" applyProtection="1">
      <alignment horizontal="left"/>
      <protection locked="0"/>
    </xf>
    <xf numFmtId="171" fontId="56" fillId="0" borderId="111" xfId="0" applyNumberFormat="1" applyFont="1" applyBorder="1" applyAlignment="1" applyProtection="1">
      <alignment horizontal="left"/>
      <protection locked="0"/>
    </xf>
    <xf numFmtId="171" fontId="10" fillId="0" borderId="109" xfId="1" applyNumberFormat="1" applyBorder="1" applyAlignment="1" applyProtection="1">
      <alignment horizontal="left"/>
      <protection locked="0"/>
    </xf>
    <xf numFmtId="167" fontId="243" fillId="4" borderId="195" xfId="13" applyNumberFormat="1" applyFont="1" applyFill="1" applyBorder="1" applyAlignment="1" applyProtection="1">
      <alignment horizontal="left" vertical="center"/>
      <protection hidden="1"/>
    </xf>
    <xf numFmtId="9" fontId="248" fillId="0" borderId="97" xfId="0" applyNumberFormat="1" applyFont="1" applyBorder="1" applyAlignment="1" applyProtection="1">
      <alignment horizontal="center"/>
      <protection hidden="1"/>
    </xf>
    <xf numFmtId="9" fontId="248" fillId="0" borderId="0" xfId="0" applyNumberFormat="1" applyFont="1" applyAlignment="1" applyProtection="1">
      <alignment horizontal="center"/>
      <protection hidden="1"/>
    </xf>
    <xf numFmtId="0" fontId="250" fillId="4" borderId="0" xfId="1" applyFont="1" applyFill="1" applyBorder="1" applyAlignment="1" applyProtection="1">
      <alignment horizontal="center" vertical="center" wrapText="1"/>
      <protection hidden="1"/>
    </xf>
    <xf numFmtId="0" fontId="250" fillId="4" borderId="231" xfId="1" applyFont="1" applyFill="1" applyBorder="1" applyAlignment="1" applyProtection="1">
      <alignment horizontal="center" vertical="center" wrapText="1"/>
      <protection hidden="1"/>
    </xf>
    <xf numFmtId="0" fontId="247" fillId="0" borderId="231" xfId="1" applyFont="1" applyBorder="1" applyAlignment="1">
      <alignment horizontal="center" vertical="center"/>
    </xf>
    <xf numFmtId="0" fontId="302" fillId="0" borderId="0" xfId="0" applyFont="1" applyAlignment="1">
      <alignment horizontal="center" vertical="center"/>
    </xf>
    <xf numFmtId="0" fontId="10" fillId="0" borderId="0" xfId="1" applyFill="1" applyAlignment="1">
      <alignment horizontal="center"/>
    </xf>
    <xf numFmtId="0" fontId="295" fillId="0" borderId="0" xfId="0" applyFont="1" applyAlignment="1">
      <alignment horizontal="center" vertical="center"/>
    </xf>
    <xf numFmtId="0" fontId="56" fillId="0" borderId="0" xfId="0" applyFont="1" applyAlignment="1">
      <alignment horizontal="center" vertical="top"/>
    </xf>
    <xf numFmtId="11" fontId="200" fillId="0" borderId="91" xfId="1" applyNumberFormat="1" applyFont="1" applyFill="1" applyBorder="1" applyAlignment="1" applyProtection="1">
      <alignment horizontal="center" vertical="center" wrapText="1"/>
      <protection hidden="1"/>
    </xf>
    <xf numFmtId="0" fontId="0" fillId="0" borderId="0" xfId="0" applyAlignment="1">
      <alignment horizontal="center"/>
    </xf>
    <xf numFmtId="0" fontId="302" fillId="0" borderId="0" xfId="1" applyFont="1" applyFill="1" applyAlignment="1">
      <alignment horizontal="center" vertical="center"/>
    </xf>
    <xf numFmtId="0" fontId="244" fillId="0" borderId="199" xfId="0" applyFont="1" applyBorder="1" applyAlignment="1" applyProtection="1">
      <alignment horizontal="center" vertical="center"/>
      <protection hidden="1"/>
    </xf>
    <xf numFmtId="0" fontId="326" fillId="0" borderId="0" xfId="0" applyFont="1" applyAlignment="1">
      <alignment horizontal="center"/>
    </xf>
    <xf numFmtId="0" fontId="302" fillId="0" borderId="0" xfId="0" applyFont="1" applyAlignment="1">
      <alignment horizontal="center" vertical="center" wrapText="1"/>
    </xf>
    <xf numFmtId="0" fontId="145" fillId="0" borderId="119" xfId="0" applyFont="1" applyBorder="1" applyAlignment="1">
      <alignment horizontal="center" vertical="center" wrapText="1"/>
    </xf>
    <xf numFmtId="0" fontId="145" fillId="0" borderId="120" xfId="0" applyFont="1" applyBorder="1" applyAlignment="1">
      <alignment horizontal="center" vertical="center" wrapText="1"/>
    </xf>
    <xf numFmtId="0" fontId="145" fillId="0" borderId="121" xfId="0" applyFont="1" applyBorder="1" applyAlignment="1">
      <alignment horizontal="center" vertical="center" wrapText="1"/>
    </xf>
    <xf numFmtId="0" fontId="50" fillId="0" borderId="0" xfId="0" applyFont="1" applyAlignment="1">
      <alignment wrapText="1"/>
    </xf>
    <xf numFmtId="0" fontId="0" fillId="0" borderId="113" xfId="0" applyBorder="1" applyAlignment="1">
      <alignment horizontal="center"/>
    </xf>
    <xf numFmtId="0" fontId="63" fillId="98" borderId="0" xfId="0" applyFont="1" applyFill="1" applyAlignment="1" applyProtection="1">
      <alignment horizontal="center" vertical="center" wrapText="1"/>
      <protection hidden="1"/>
    </xf>
    <xf numFmtId="0" fontId="63" fillId="98" borderId="11" xfId="0" applyFont="1" applyFill="1" applyBorder="1" applyAlignment="1" applyProtection="1">
      <alignment horizontal="center" vertical="center" wrapText="1"/>
      <protection hidden="1"/>
    </xf>
    <xf numFmtId="49" fontId="152" fillId="4" borderId="190" xfId="0" applyNumberFormat="1" applyFont="1" applyFill="1" applyBorder="1" applyAlignment="1" applyProtection="1">
      <alignment horizontal="center" vertical="center" wrapText="1" shrinkToFit="1"/>
      <protection locked="0"/>
    </xf>
    <xf numFmtId="49" fontId="152" fillId="4" borderId="192" xfId="0" applyNumberFormat="1" applyFont="1" applyFill="1" applyBorder="1" applyAlignment="1" applyProtection="1">
      <alignment horizontal="center" vertical="center" wrapText="1" shrinkToFit="1"/>
      <protection locked="0"/>
    </xf>
    <xf numFmtId="49" fontId="152" fillId="4" borderId="191" xfId="0" applyNumberFormat="1" applyFont="1" applyFill="1" applyBorder="1" applyAlignment="1" applyProtection="1">
      <alignment horizontal="center" vertical="center" wrapText="1" shrinkToFit="1"/>
      <protection locked="0"/>
    </xf>
    <xf numFmtId="49" fontId="152" fillId="4" borderId="193" xfId="0" applyNumberFormat="1" applyFont="1" applyFill="1" applyBorder="1" applyAlignment="1" applyProtection="1">
      <alignment horizontal="center" vertical="center" wrapText="1" shrinkToFit="1"/>
      <protection locked="0"/>
    </xf>
    <xf numFmtId="1" fontId="15" fillId="4" borderId="388" xfId="0" applyNumberFormat="1" applyFont="1" applyFill="1" applyBorder="1" applyAlignment="1" applyProtection="1">
      <alignment horizontal="center" vertical="center" shrinkToFit="1"/>
      <protection locked="0"/>
    </xf>
    <xf numFmtId="1" fontId="15" fillId="4" borderId="185" xfId="0" applyNumberFormat="1" applyFont="1" applyFill="1" applyBorder="1" applyAlignment="1" applyProtection="1">
      <alignment horizontal="center" vertical="center" shrinkToFit="1"/>
      <protection locked="0"/>
    </xf>
    <xf numFmtId="1" fontId="15" fillId="4" borderId="192" xfId="0" applyNumberFormat="1" applyFont="1" applyFill="1" applyBorder="1" applyAlignment="1" applyProtection="1">
      <alignment horizontal="center" vertical="center" shrinkToFit="1"/>
      <protection locked="0"/>
    </xf>
    <xf numFmtId="1" fontId="15" fillId="4" borderId="389" xfId="0" applyNumberFormat="1" applyFont="1" applyFill="1" applyBorder="1" applyAlignment="1" applyProtection="1">
      <alignment horizontal="center" vertical="center" shrinkToFit="1"/>
      <protection locked="0"/>
    </xf>
    <xf numFmtId="1" fontId="15" fillId="4" borderId="174" xfId="0" applyNumberFormat="1" applyFont="1" applyFill="1" applyBorder="1" applyAlignment="1" applyProtection="1">
      <alignment horizontal="center" vertical="center" shrinkToFit="1"/>
      <protection locked="0"/>
    </xf>
    <xf numFmtId="1" fontId="15" fillId="4" borderId="193" xfId="0" applyNumberFormat="1" applyFont="1" applyFill="1" applyBorder="1" applyAlignment="1" applyProtection="1">
      <alignment horizontal="center" vertical="center" shrinkToFit="1"/>
      <protection locked="0"/>
    </xf>
    <xf numFmtId="0" fontId="63" fillId="17" borderId="238" xfId="1" applyFont="1" applyFill="1" applyBorder="1" applyAlignment="1" applyProtection="1">
      <alignment horizontal="center" vertical="center" wrapText="1"/>
      <protection hidden="1"/>
    </xf>
    <xf numFmtId="0" fontId="63" fillId="17" borderId="228" xfId="1" applyFont="1" applyFill="1" applyBorder="1" applyAlignment="1" applyProtection="1">
      <alignment horizontal="center" vertical="center" wrapText="1"/>
      <protection hidden="1"/>
    </xf>
    <xf numFmtId="0" fontId="63" fillId="17" borderId="235" xfId="1" applyFont="1" applyFill="1" applyBorder="1" applyAlignment="1" applyProtection="1">
      <alignment horizontal="center" vertical="center" wrapText="1"/>
      <protection hidden="1"/>
    </xf>
    <xf numFmtId="0" fontId="63" fillId="17" borderId="91" xfId="1" applyFont="1" applyFill="1" applyBorder="1" applyAlignment="1" applyProtection="1">
      <alignment horizontal="center" vertical="center" wrapText="1"/>
      <protection hidden="1"/>
    </xf>
    <xf numFmtId="0" fontId="63" fillId="17" borderId="92" xfId="1" applyFont="1" applyFill="1" applyBorder="1" applyAlignment="1" applyProtection="1">
      <alignment horizontal="center" vertical="center" wrapText="1"/>
      <protection hidden="1"/>
    </xf>
    <xf numFmtId="0" fontId="63" fillId="17" borderId="262" xfId="1" applyFont="1" applyFill="1" applyBorder="1" applyAlignment="1" applyProtection="1">
      <alignment horizontal="center" vertical="center" wrapText="1"/>
      <protection hidden="1"/>
    </xf>
    <xf numFmtId="0" fontId="63" fillId="17" borderId="263" xfId="1" applyFont="1" applyFill="1" applyBorder="1" applyAlignment="1" applyProtection="1">
      <alignment horizontal="center" vertical="center" wrapText="1"/>
      <protection hidden="1"/>
    </xf>
    <xf numFmtId="0" fontId="63" fillId="17" borderId="264" xfId="1" applyFont="1" applyFill="1" applyBorder="1" applyAlignment="1" applyProtection="1">
      <alignment horizontal="center" vertical="center" wrapText="1"/>
      <protection hidden="1"/>
    </xf>
    <xf numFmtId="172" fontId="56" fillId="0" borderId="142" xfId="0" applyNumberFormat="1" applyFont="1" applyBorder="1" applyAlignment="1" applyProtection="1">
      <alignment horizontal="center" vertical="center" shrinkToFit="1"/>
      <protection hidden="1"/>
    </xf>
    <xf numFmtId="172" fontId="56" fillId="0" borderId="143" xfId="0" applyNumberFormat="1" applyFont="1" applyBorder="1" applyAlignment="1" applyProtection="1">
      <alignment horizontal="center" vertical="center" shrinkToFit="1"/>
      <protection hidden="1"/>
    </xf>
    <xf numFmtId="172" fontId="0" fillId="0" borderId="196" xfId="0" applyNumberFormat="1" applyBorder="1" applyAlignment="1" applyProtection="1">
      <alignment horizontal="center" vertical="center" shrinkToFit="1"/>
      <protection hidden="1"/>
    </xf>
    <xf numFmtId="172" fontId="56" fillId="0" borderId="197" xfId="0" applyNumberFormat="1" applyFont="1" applyBorder="1" applyAlignment="1" applyProtection="1">
      <alignment horizontal="center" vertical="center" shrinkToFit="1"/>
      <protection hidden="1"/>
    </xf>
    <xf numFmtId="4" fontId="15" fillId="4" borderId="184" xfId="0" applyNumberFormat="1" applyFont="1" applyFill="1" applyBorder="1" applyAlignment="1" applyProtection="1">
      <alignment horizontal="center" vertical="center" shrinkToFit="1"/>
      <protection locked="0"/>
    </xf>
    <xf numFmtId="4" fontId="15" fillId="4" borderId="186" xfId="0" applyNumberFormat="1" applyFont="1" applyFill="1" applyBorder="1" applyAlignment="1" applyProtection="1">
      <alignment horizontal="center" vertical="center" shrinkToFit="1"/>
      <protection locked="0"/>
    </xf>
    <xf numFmtId="4" fontId="15" fillId="4" borderId="187" xfId="0" applyNumberFormat="1" applyFont="1" applyFill="1" applyBorder="1" applyAlignment="1" applyProtection="1">
      <alignment horizontal="center" vertical="center" shrinkToFit="1"/>
      <protection locked="0"/>
    </xf>
    <xf numFmtId="4" fontId="15" fillId="4" borderId="188" xfId="0" applyNumberFormat="1" applyFont="1" applyFill="1" applyBorder="1" applyAlignment="1" applyProtection="1">
      <alignment horizontal="center" vertical="center" shrinkToFit="1"/>
      <protection locked="0"/>
    </xf>
    <xf numFmtId="2" fontId="56" fillId="0" borderId="142" xfId="0" applyNumberFormat="1" applyFont="1" applyBorder="1" applyAlignment="1" applyProtection="1">
      <alignment horizontal="center" vertical="center" shrinkToFit="1"/>
      <protection hidden="1"/>
    </xf>
    <xf numFmtId="2" fontId="56" fillId="0" borderId="143" xfId="0" applyNumberFormat="1" applyFont="1" applyBorder="1" applyAlignment="1" applyProtection="1">
      <alignment horizontal="center" vertical="center" shrinkToFit="1"/>
      <protection hidden="1"/>
    </xf>
    <xf numFmtId="169" fontId="56" fillId="0" borderId="142" xfId="0" applyNumberFormat="1" applyFont="1" applyBorder="1" applyAlignment="1" applyProtection="1">
      <alignment horizontal="center" vertical="center" shrinkToFit="1"/>
      <protection hidden="1"/>
    </xf>
    <xf numFmtId="169" fontId="56" fillId="0" borderId="143" xfId="0" applyNumberFormat="1" applyFont="1" applyBorder="1" applyAlignment="1" applyProtection="1">
      <alignment horizontal="center" vertical="center" shrinkToFit="1"/>
      <protection hidden="1"/>
    </xf>
    <xf numFmtId="175" fontId="0" fillId="0" borderId="142" xfId="0" applyNumberFormat="1" applyBorder="1" applyAlignment="1" applyProtection="1">
      <alignment horizontal="center" vertical="center" shrinkToFit="1"/>
      <protection hidden="1"/>
    </xf>
    <xf numFmtId="175" fontId="56" fillId="0" borderId="143" xfId="0" applyNumberFormat="1" applyFont="1" applyBorder="1" applyAlignment="1" applyProtection="1">
      <alignment horizontal="center" vertical="center" shrinkToFit="1"/>
      <protection hidden="1"/>
    </xf>
    <xf numFmtId="199" fontId="56" fillId="0" borderId="142" xfId="0" applyNumberFormat="1" applyFont="1" applyBorder="1" applyAlignment="1" applyProtection="1">
      <alignment horizontal="center" vertical="center" shrinkToFit="1"/>
      <protection hidden="1"/>
    </xf>
    <xf numFmtId="199" fontId="56" fillId="0" borderId="143" xfId="0" applyNumberFormat="1" applyFont="1" applyBorder="1" applyAlignment="1" applyProtection="1">
      <alignment horizontal="center" vertical="center" shrinkToFit="1"/>
      <protection hidden="1"/>
    </xf>
    <xf numFmtId="196" fontId="56" fillId="0" borderId="222" xfId="0" applyNumberFormat="1" applyFont="1" applyBorder="1" applyAlignment="1" applyProtection="1">
      <alignment horizontal="center" vertical="center" shrinkToFit="1"/>
      <protection hidden="1"/>
    </xf>
    <xf numFmtId="196" fontId="56" fillId="0" borderId="223" xfId="0" applyNumberFormat="1" applyFont="1" applyBorder="1" applyAlignment="1" applyProtection="1">
      <alignment horizontal="center" vertical="center" shrinkToFit="1"/>
      <protection hidden="1"/>
    </xf>
    <xf numFmtId="172" fontId="56" fillId="0" borderId="222" xfId="0" applyNumberFormat="1" applyFont="1" applyBorder="1" applyAlignment="1" applyProtection="1">
      <alignment horizontal="center" vertical="center" shrinkToFit="1"/>
      <protection hidden="1"/>
    </xf>
    <xf numFmtId="172" fontId="56" fillId="0" borderId="223" xfId="0" applyNumberFormat="1" applyFont="1" applyBorder="1" applyAlignment="1" applyProtection="1">
      <alignment horizontal="center" vertical="center" shrinkToFit="1"/>
      <protection hidden="1"/>
    </xf>
    <xf numFmtId="0" fontId="56" fillId="0" borderId="222" xfId="0" applyFont="1" applyBorder="1" applyAlignment="1" applyProtection="1">
      <alignment horizontal="center" vertical="center" shrinkToFit="1"/>
      <protection hidden="1"/>
    </xf>
    <xf numFmtId="0" fontId="56" fillId="0" borderId="223" xfId="0" applyFont="1" applyBorder="1" applyAlignment="1" applyProtection="1">
      <alignment horizontal="center" vertical="center" shrinkToFit="1"/>
      <protection hidden="1"/>
    </xf>
    <xf numFmtId="1" fontId="56" fillId="0" borderId="142" xfId="0" applyNumberFormat="1" applyFont="1" applyBorder="1" applyAlignment="1" applyProtection="1">
      <alignment horizontal="center" vertical="center" shrinkToFit="1"/>
      <protection hidden="1"/>
    </xf>
    <xf numFmtId="1" fontId="56" fillId="0" borderId="143" xfId="0" applyNumberFormat="1" applyFont="1" applyBorder="1" applyAlignment="1" applyProtection="1">
      <alignment horizontal="center" vertical="center" shrinkToFit="1"/>
      <protection hidden="1"/>
    </xf>
    <xf numFmtId="0" fontId="56" fillId="0" borderId="142" xfId="0" applyFont="1" applyBorder="1" applyAlignment="1" applyProtection="1">
      <alignment horizontal="center" vertical="center" shrinkToFit="1"/>
      <protection hidden="1"/>
    </xf>
    <xf numFmtId="0" fontId="56" fillId="0" borderId="143" xfId="0" applyFont="1" applyBorder="1" applyAlignment="1" applyProtection="1">
      <alignment horizontal="center" vertical="center" shrinkToFit="1"/>
      <protection hidden="1"/>
    </xf>
    <xf numFmtId="167" fontId="54" fillId="5" borderId="190" xfId="0" applyNumberFormat="1" applyFont="1" applyFill="1" applyBorder="1" applyAlignment="1" applyProtection="1">
      <alignment horizontal="center" vertical="center" wrapText="1"/>
      <protection hidden="1"/>
    </xf>
    <xf numFmtId="167" fontId="54" fillId="5" borderId="185" xfId="0" applyNumberFormat="1" applyFont="1" applyFill="1" applyBorder="1" applyAlignment="1" applyProtection="1">
      <alignment horizontal="center" vertical="center" wrapText="1"/>
      <protection hidden="1"/>
    </xf>
    <xf numFmtId="167" fontId="54" fillId="5" borderId="186" xfId="0" applyNumberFormat="1" applyFont="1" applyFill="1" applyBorder="1" applyAlignment="1" applyProtection="1">
      <alignment horizontal="center" vertical="center" wrapText="1"/>
      <protection hidden="1"/>
    </xf>
    <xf numFmtId="167" fontId="54" fillId="5" borderId="191" xfId="0" applyNumberFormat="1" applyFont="1" applyFill="1" applyBorder="1" applyAlignment="1" applyProtection="1">
      <alignment horizontal="center" vertical="center" wrapText="1"/>
      <protection hidden="1"/>
    </xf>
    <xf numFmtId="167" fontId="54" fillId="5" borderId="174" xfId="0" applyNumberFormat="1" applyFont="1" applyFill="1" applyBorder="1" applyAlignment="1" applyProtection="1">
      <alignment horizontal="center" vertical="center" wrapText="1"/>
      <protection hidden="1"/>
    </xf>
    <xf numFmtId="167" fontId="54" fillId="5" borderId="188" xfId="0" applyNumberFormat="1" applyFont="1" applyFill="1" applyBorder="1" applyAlignment="1" applyProtection="1">
      <alignment horizontal="center" vertical="center" wrapText="1"/>
      <protection hidden="1"/>
    </xf>
    <xf numFmtId="187" fontId="54" fillId="5" borderId="45" xfId="0" applyNumberFormat="1" applyFont="1" applyFill="1" applyBorder="1" applyAlignment="1" applyProtection="1">
      <alignment horizontal="center" vertical="center" wrapText="1" shrinkToFit="1"/>
      <protection hidden="1"/>
    </xf>
    <xf numFmtId="187" fontId="54" fillId="76" borderId="45" xfId="0" applyNumberFormat="1" applyFont="1" applyFill="1" applyBorder="1" applyAlignment="1" applyProtection="1">
      <alignment horizontal="center" vertical="center" wrapText="1" shrinkToFit="1"/>
      <protection hidden="1"/>
    </xf>
    <xf numFmtId="188" fontId="54" fillId="5" borderId="45" xfId="0" applyNumberFormat="1" applyFont="1" applyFill="1" applyBorder="1" applyAlignment="1" applyProtection="1">
      <alignment horizontal="center" vertical="center" wrapText="1" shrinkToFit="1"/>
      <protection hidden="1"/>
    </xf>
    <xf numFmtId="188" fontId="54" fillId="76" borderId="45" xfId="0" applyNumberFormat="1" applyFont="1" applyFill="1" applyBorder="1" applyAlignment="1" applyProtection="1">
      <alignment horizontal="center" vertical="center" wrapText="1" shrinkToFit="1"/>
      <protection hidden="1"/>
    </xf>
    <xf numFmtId="0" fontId="13" fillId="0" borderId="45" xfId="0" applyFont="1" applyBorder="1" applyAlignment="1" applyProtection="1">
      <alignment horizontal="center" vertical="center"/>
      <protection hidden="1"/>
    </xf>
    <xf numFmtId="1" fontId="15" fillId="4" borderId="45" xfId="0" applyNumberFormat="1" applyFont="1" applyFill="1" applyBorder="1" applyAlignment="1" applyProtection="1">
      <alignment horizontal="center" vertical="center" shrinkToFit="1"/>
      <protection locked="0"/>
    </xf>
    <xf numFmtId="1" fontId="15" fillId="4" borderId="140" xfId="0" applyNumberFormat="1" applyFont="1" applyFill="1" applyBorder="1" applyAlignment="1" applyProtection="1">
      <alignment horizontal="center" vertical="center" shrinkToFit="1"/>
      <protection locked="0"/>
    </xf>
    <xf numFmtId="167" fontId="56" fillId="4" borderId="141" xfId="0" applyNumberFormat="1" applyFont="1" applyFill="1" applyBorder="1" applyAlignment="1" applyProtection="1">
      <alignment horizontal="center" vertical="center" shrinkToFit="1"/>
      <protection locked="0"/>
    </xf>
    <xf numFmtId="167" fontId="56" fillId="4" borderId="45" xfId="0" applyNumberFormat="1" applyFont="1" applyFill="1" applyBorder="1" applyAlignment="1" applyProtection="1">
      <alignment horizontal="center" vertical="center" shrinkToFit="1"/>
      <protection locked="0"/>
    </xf>
    <xf numFmtId="167" fontId="15" fillId="4" borderId="45" xfId="0" applyNumberFormat="1" applyFont="1" applyFill="1" applyBorder="1" applyAlignment="1" applyProtection="1">
      <alignment horizontal="center" vertical="center" shrinkToFit="1"/>
      <protection locked="0"/>
    </xf>
    <xf numFmtId="167" fontId="56" fillId="5" borderId="45" xfId="0" applyNumberFormat="1" applyFont="1" applyFill="1" applyBorder="1" applyAlignment="1" applyProtection="1">
      <alignment horizontal="center" vertical="center" shrinkToFit="1"/>
      <protection hidden="1"/>
    </xf>
    <xf numFmtId="167" fontId="56" fillId="5" borderId="140" xfId="0" applyNumberFormat="1" applyFont="1" applyFill="1" applyBorder="1" applyAlignment="1" applyProtection="1">
      <alignment horizontal="center" vertical="center" shrinkToFit="1"/>
      <protection hidden="1"/>
    </xf>
    <xf numFmtId="49" fontId="56" fillId="4" borderId="56" xfId="0" applyNumberFormat="1" applyFont="1" applyFill="1" applyBorder="1" applyAlignment="1" applyProtection="1">
      <alignment horizontal="center" vertical="center" shrinkToFit="1"/>
      <protection locked="0"/>
    </xf>
    <xf numFmtId="49" fontId="56" fillId="4" borderId="60" xfId="0" applyNumberFormat="1" applyFont="1" applyFill="1" applyBorder="1" applyAlignment="1" applyProtection="1">
      <alignment horizontal="center" vertical="center" shrinkToFit="1"/>
      <protection locked="0"/>
    </xf>
    <xf numFmtId="49" fontId="56" fillId="4" borderId="57" xfId="0" applyNumberFormat="1" applyFont="1" applyFill="1" applyBorder="1" applyAlignment="1" applyProtection="1">
      <alignment horizontal="center" vertical="center" shrinkToFit="1"/>
      <protection locked="0"/>
    </xf>
    <xf numFmtId="49" fontId="56" fillId="4" borderId="179" xfId="0" applyNumberFormat="1" applyFont="1" applyFill="1" applyBorder="1" applyAlignment="1" applyProtection="1">
      <alignment horizontal="center" vertical="center" shrinkToFit="1"/>
      <protection locked="0"/>
    </xf>
    <xf numFmtId="0" fontId="193" fillId="4" borderId="190" xfId="0" applyFont="1" applyFill="1" applyBorder="1" applyAlignment="1" applyProtection="1">
      <alignment horizontal="center" vertical="center" wrapText="1" shrinkToFit="1"/>
      <protection locked="0"/>
    </xf>
    <xf numFmtId="0" fontId="193" fillId="4" borderId="185" xfId="0" applyFont="1" applyFill="1" applyBorder="1" applyAlignment="1" applyProtection="1">
      <alignment horizontal="center" vertical="center" wrapText="1" shrinkToFit="1"/>
      <protection locked="0"/>
    </xf>
    <xf numFmtId="0" fontId="193" fillId="4" borderId="186" xfId="0" applyFont="1" applyFill="1" applyBorder="1" applyAlignment="1" applyProtection="1">
      <alignment horizontal="center" vertical="center" wrapText="1" shrinkToFit="1"/>
      <protection locked="0"/>
    </xf>
    <xf numFmtId="0" fontId="193" fillId="4" borderId="191" xfId="0" applyFont="1" applyFill="1" applyBorder="1" applyAlignment="1" applyProtection="1">
      <alignment horizontal="center" vertical="center" wrapText="1" shrinkToFit="1"/>
      <protection locked="0"/>
    </xf>
    <xf numFmtId="0" fontId="193" fillId="4" borderId="174" xfId="0" applyFont="1" applyFill="1" applyBorder="1" applyAlignment="1" applyProtection="1">
      <alignment horizontal="center" vertical="center" wrapText="1" shrinkToFit="1"/>
      <protection locked="0"/>
    </xf>
    <xf numFmtId="0" fontId="193" fillId="4" borderId="188" xfId="0" applyFont="1" applyFill="1" applyBorder="1" applyAlignment="1" applyProtection="1">
      <alignment horizontal="center" vertical="center" wrapText="1" shrinkToFit="1"/>
      <protection locked="0"/>
    </xf>
    <xf numFmtId="1" fontId="15" fillId="4" borderId="56" xfId="0" applyNumberFormat="1" applyFont="1" applyFill="1" applyBorder="1" applyAlignment="1" applyProtection="1">
      <alignment horizontal="center" vertical="center" shrinkToFit="1"/>
      <protection locked="0"/>
    </xf>
    <xf numFmtId="0" fontId="152" fillId="4" borderId="190" xfId="0" applyFont="1" applyFill="1" applyBorder="1" applyAlignment="1" applyProtection="1">
      <alignment horizontal="center" vertical="center" wrapText="1"/>
      <protection locked="0"/>
    </xf>
    <xf numFmtId="0" fontId="152" fillId="4" borderId="185" xfId="0" applyFont="1" applyFill="1" applyBorder="1" applyAlignment="1" applyProtection="1">
      <alignment horizontal="center" vertical="center" wrapText="1"/>
      <protection locked="0"/>
    </xf>
    <xf numFmtId="0" fontId="152" fillId="4" borderId="186" xfId="0" applyFont="1" applyFill="1" applyBorder="1" applyAlignment="1" applyProtection="1">
      <alignment horizontal="center" vertical="center" wrapText="1"/>
      <protection locked="0"/>
    </xf>
    <xf numFmtId="0" fontId="152" fillId="4" borderId="191" xfId="0" applyFont="1" applyFill="1" applyBorder="1" applyAlignment="1" applyProtection="1">
      <alignment horizontal="center" vertical="center" wrapText="1"/>
      <protection locked="0"/>
    </xf>
    <xf numFmtId="0" fontId="152" fillId="4" borderId="174" xfId="0" applyFont="1" applyFill="1" applyBorder="1" applyAlignment="1" applyProtection="1">
      <alignment horizontal="center" vertical="center" wrapText="1"/>
      <protection locked="0"/>
    </xf>
    <xf numFmtId="0" fontId="152" fillId="4" borderId="188" xfId="0" applyFont="1" applyFill="1" applyBorder="1" applyAlignment="1" applyProtection="1">
      <alignment horizontal="center" vertical="center" wrapText="1"/>
      <protection locked="0"/>
    </xf>
    <xf numFmtId="0" fontId="324" fillId="4" borderId="184" xfId="0" applyFont="1" applyFill="1" applyBorder="1" applyAlignment="1" applyProtection="1">
      <alignment horizontal="center" vertical="center" wrapText="1"/>
      <protection locked="0"/>
    </xf>
    <xf numFmtId="0" fontId="324" fillId="4" borderId="185" xfId="0" applyFont="1" applyFill="1" applyBorder="1" applyAlignment="1" applyProtection="1">
      <alignment horizontal="center" vertical="center" wrapText="1"/>
      <protection locked="0"/>
    </xf>
    <xf numFmtId="0" fontId="324" fillId="4" borderId="186" xfId="0" applyFont="1" applyFill="1" applyBorder="1" applyAlignment="1" applyProtection="1">
      <alignment horizontal="center" vertical="center" wrapText="1"/>
      <protection locked="0"/>
    </xf>
    <xf numFmtId="0" fontId="324" fillId="4" borderId="187" xfId="0" applyFont="1" applyFill="1" applyBorder="1" applyAlignment="1" applyProtection="1">
      <alignment horizontal="center" vertical="center" wrapText="1"/>
      <protection locked="0"/>
    </xf>
    <xf numFmtId="0" fontId="324" fillId="4" borderId="174" xfId="0" applyFont="1" applyFill="1" applyBorder="1" applyAlignment="1" applyProtection="1">
      <alignment horizontal="center" vertical="center" wrapText="1"/>
      <protection locked="0"/>
    </xf>
    <xf numFmtId="0" fontId="324" fillId="4" borderId="188" xfId="0" applyFont="1" applyFill="1" applyBorder="1" applyAlignment="1" applyProtection="1">
      <alignment horizontal="center" vertical="center" wrapText="1"/>
      <protection locked="0"/>
    </xf>
    <xf numFmtId="164" fontId="56" fillId="0" borderId="0" xfId="0" applyNumberFormat="1" applyFont="1" applyAlignment="1" applyProtection="1">
      <alignment horizontal="right" vertical="center"/>
      <protection hidden="1"/>
    </xf>
    <xf numFmtId="164" fontId="56" fillId="0" borderId="73" xfId="0" applyNumberFormat="1" applyFont="1" applyBorder="1" applyAlignment="1" applyProtection="1">
      <alignment horizontal="right" vertical="center"/>
      <protection hidden="1"/>
    </xf>
    <xf numFmtId="0" fontId="56" fillId="4" borderId="184" xfId="0" applyFont="1" applyFill="1" applyBorder="1" applyAlignment="1" applyProtection="1">
      <alignment horizontal="center" vertical="center" wrapText="1" shrinkToFit="1"/>
      <protection locked="0"/>
    </xf>
    <xf numFmtId="0" fontId="56" fillId="4" borderId="185" xfId="0" applyFont="1" applyFill="1" applyBorder="1" applyAlignment="1" applyProtection="1">
      <alignment horizontal="center" vertical="center" wrapText="1" shrinkToFit="1"/>
      <protection locked="0"/>
    </xf>
    <xf numFmtId="0" fontId="56" fillId="4" borderId="192" xfId="0" applyFont="1" applyFill="1" applyBorder="1" applyAlignment="1" applyProtection="1">
      <alignment horizontal="center" vertical="center" wrapText="1" shrinkToFit="1"/>
      <protection locked="0"/>
    </xf>
    <xf numFmtId="0" fontId="56" fillId="4" borderId="187" xfId="0" applyFont="1" applyFill="1" applyBorder="1" applyAlignment="1" applyProtection="1">
      <alignment horizontal="center" vertical="center" wrapText="1" shrinkToFit="1"/>
      <protection locked="0"/>
    </xf>
    <xf numFmtId="0" fontId="56" fillId="4" borderId="174" xfId="0" applyFont="1" applyFill="1" applyBorder="1" applyAlignment="1" applyProtection="1">
      <alignment horizontal="center" vertical="center" wrapText="1" shrinkToFit="1"/>
      <protection locked="0"/>
    </xf>
    <xf numFmtId="0" fontId="56" fillId="4" borderId="193" xfId="0" applyFont="1" applyFill="1" applyBorder="1" applyAlignment="1" applyProtection="1">
      <alignment horizontal="center" vertical="center" wrapText="1" shrinkToFit="1"/>
      <protection locked="0"/>
    </xf>
    <xf numFmtId="0" fontId="56" fillId="4" borderId="57" xfId="0" applyFont="1" applyFill="1" applyBorder="1" applyAlignment="1" applyProtection="1">
      <alignment horizontal="center" vertical="center" wrapText="1" shrinkToFit="1"/>
      <protection locked="0"/>
    </xf>
    <xf numFmtId="0" fontId="56" fillId="4" borderId="45" xfId="0" applyFont="1" applyFill="1" applyBorder="1" applyAlignment="1" applyProtection="1">
      <alignment horizontal="center" vertical="center" wrapText="1" shrinkToFit="1"/>
      <protection locked="0"/>
    </xf>
    <xf numFmtId="0" fontId="56" fillId="4" borderId="186" xfId="0" applyFont="1" applyFill="1" applyBorder="1" applyAlignment="1" applyProtection="1">
      <alignment horizontal="center" vertical="center" wrapText="1" shrinkToFit="1"/>
      <protection locked="0"/>
    </xf>
    <xf numFmtId="0" fontId="56" fillId="4" borderId="188" xfId="0" applyFont="1" applyFill="1" applyBorder="1" applyAlignment="1" applyProtection="1">
      <alignment horizontal="center" vertical="center" wrapText="1" shrinkToFit="1"/>
      <protection locked="0"/>
    </xf>
    <xf numFmtId="1" fontId="56" fillId="4" borderId="45" xfId="0" applyNumberFormat="1" applyFont="1" applyFill="1" applyBorder="1" applyAlignment="1" applyProtection="1">
      <alignment horizontal="center" vertical="center" shrinkToFit="1"/>
      <protection locked="0"/>
    </xf>
    <xf numFmtId="198" fontId="56" fillId="4" borderId="56" xfId="0" applyNumberFormat="1" applyFont="1" applyFill="1" applyBorder="1" applyAlignment="1" applyProtection="1">
      <alignment horizontal="center" vertical="center" shrinkToFit="1"/>
      <protection locked="0"/>
    </xf>
    <xf numFmtId="198" fontId="56" fillId="4" borderId="57" xfId="0" applyNumberFormat="1" applyFont="1" applyFill="1" applyBorder="1" applyAlignment="1" applyProtection="1">
      <alignment horizontal="center" vertical="center" shrinkToFit="1"/>
      <protection locked="0"/>
    </xf>
    <xf numFmtId="193" fontId="56" fillId="4" borderId="56" xfId="0" applyNumberFormat="1" applyFont="1" applyFill="1" applyBorder="1" applyAlignment="1" applyProtection="1">
      <alignment horizontal="center" vertical="center" shrinkToFit="1"/>
      <protection locked="0"/>
    </xf>
    <xf numFmtId="193" fontId="56" fillId="4" borderId="57" xfId="0" applyNumberFormat="1" applyFont="1" applyFill="1" applyBorder="1" applyAlignment="1" applyProtection="1">
      <alignment horizontal="center" vertical="center" shrinkToFit="1"/>
      <protection locked="0"/>
    </xf>
    <xf numFmtId="1" fontId="15" fillId="4" borderId="357" xfId="0" applyNumberFormat="1" applyFont="1" applyFill="1" applyBorder="1" applyAlignment="1" applyProtection="1">
      <alignment horizontal="center" vertical="center" shrinkToFit="1"/>
      <protection locked="0"/>
    </xf>
    <xf numFmtId="1" fontId="15" fillId="4" borderId="355" xfId="0" applyNumberFormat="1" applyFont="1" applyFill="1" applyBorder="1" applyAlignment="1" applyProtection="1">
      <alignment horizontal="center" vertical="center" shrinkToFit="1"/>
      <protection locked="0"/>
    </xf>
    <xf numFmtId="1" fontId="15" fillId="4" borderId="358" xfId="0" applyNumberFormat="1" applyFont="1" applyFill="1" applyBorder="1" applyAlignment="1" applyProtection="1">
      <alignment horizontal="center" vertical="center" shrinkToFit="1"/>
      <protection locked="0"/>
    </xf>
    <xf numFmtId="1" fontId="15" fillId="4" borderId="356" xfId="0" applyNumberFormat="1" applyFont="1" applyFill="1" applyBorder="1" applyAlignment="1" applyProtection="1">
      <alignment horizontal="center" vertical="center" shrinkToFit="1"/>
      <protection locked="0"/>
    </xf>
    <xf numFmtId="195" fontId="56" fillId="0" borderId="222" xfId="0" applyNumberFormat="1" applyFont="1" applyBorder="1" applyAlignment="1" applyProtection="1">
      <alignment horizontal="center" vertical="center" shrinkToFit="1"/>
      <protection hidden="1"/>
    </xf>
    <xf numFmtId="195" fontId="56" fillId="0" borderId="223" xfId="0" applyNumberFormat="1" applyFont="1" applyBorder="1" applyAlignment="1" applyProtection="1">
      <alignment horizontal="center" vertical="center" shrinkToFit="1"/>
      <protection hidden="1"/>
    </xf>
    <xf numFmtId="2" fontId="56" fillId="0" borderId="196" xfId="0" applyNumberFormat="1" applyFont="1" applyBorder="1" applyAlignment="1" applyProtection="1">
      <alignment horizontal="center" vertical="center" shrinkToFit="1"/>
      <protection hidden="1"/>
    </xf>
    <xf numFmtId="0" fontId="15" fillId="0" borderId="0" xfId="0" applyFont="1" applyAlignment="1" applyProtection="1">
      <alignment horizontal="center" vertical="center" wrapText="1"/>
      <protection hidden="1"/>
    </xf>
    <xf numFmtId="0" fontId="15" fillId="0" borderId="11" xfId="0" applyFont="1" applyBorder="1" applyAlignment="1" applyProtection="1">
      <alignment horizontal="center" vertical="center" wrapText="1"/>
      <protection hidden="1"/>
    </xf>
    <xf numFmtId="0" fontId="15" fillId="4" borderId="189" xfId="0" applyFont="1" applyFill="1" applyBorder="1" applyAlignment="1" applyProtection="1">
      <alignment horizontal="center" vertical="center" wrapText="1"/>
      <protection hidden="1"/>
    </xf>
    <xf numFmtId="0" fontId="15" fillId="4" borderId="174" xfId="0" applyFont="1" applyFill="1" applyBorder="1" applyAlignment="1" applyProtection="1">
      <alignment horizontal="center" vertical="center" wrapText="1"/>
      <protection hidden="1"/>
    </xf>
    <xf numFmtId="0" fontId="15" fillId="4" borderId="181" xfId="0" applyFont="1" applyFill="1" applyBorder="1" applyAlignment="1" applyProtection="1">
      <alignment horizontal="center" vertical="center" wrapText="1"/>
      <protection hidden="1"/>
    </xf>
    <xf numFmtId="0" fontId="15" fillId="4" borderId="182" xfId="0" applyFont="1" applyFill="1" applyBorder="1" applyAlignment="1" applyProtection="1">
      <alignment horizontal="center" vertical="center" wrapText="1"/>
      <protection hidden="1"/>
    </xf>
    <xf numFmtId="0" fontId="15" fillId="4" borderId="183" xfId="0" applyFont="1" applyFill="1" applyBorder="1" applyAlignment="1" applyProtection="1">
      <alignment horizontal="center" vertical="center" wrapText="1"/>
      <protection hidden="1"/>
    </xf>
    <xf numFmtId="0" fontId="15" fillId="4" borderId="97" xfId="0" applyFont="1" applyFill="1" applyBorder="1" applyAlignment="1" applyProtection="1">
      <alignment horizontal="center" vertical="center" wrapText="1"/>
      <protection hidden="1"/>
    </xf>
    <xf numFmtId="0" fontId="15" fillId="4" borderId="0" xfId="0" applyFont="1" applyFill="1" applyAlignment="1" applyProtection="1">
      <alignment horizontal="center" vertical="center" wrapText="1"/>
      <protection hidden="1"/>
    </xf>
    <xf numFmtId="0" fontId="15" fillId="0" borderId="0" xfId="0" applyFont="1" applyAlignment="1" applyProtection="1">
      <alignment horizontal="center" vertical="center"/>
      <protection hidden="1"/>
    </xf>
    <xf numFmtId="0" fontId="15" fillId="0" borderId="23" xfId="0" applyFont="1" applyBorder="1" applyAlignment="1" applyProtection="1">
      <alignment horizontal="center" vertical="center"/>
      <protection hidden="1"/>
    </xf>
    <xf numFmtId="0" fontId="15" fillId="77" borderId="0" xfId="0" applyFont="1" applyFill="1" applyAlignment="1" applyProtection="1">
      <alignment horizontal="center" vertical="center" wrapText="1"/>
      <protection hidden="1"/>
    </xf>
    <xf numFmtId="0" fontId="15" fillId="77" borderId="11" xfId="0" applyFont="1" applyFill="1" applyBorder="1" applyAlignment="1" applyProtection="1">
      <alignment horizontal="center" vertical="center" wrapText="1"/>
      <protection hidden="1"/>
    </xf>
    <xf numFmtId="0" fontId="15" fillId="81" borderId="0" xfId="0" applyFont="1" applyFill="1" applyAlignment="1" applyProtection="1">
      <alignment horizontal="center" vertical="center" wrapText="1"/>
      <protection hidden="1"/>
    </xf>
    <xf numFmtId="0" fontId="15" fillId="82" borderId="0" xfId="0" applyFont="1" applyFill="1" applyAlignment="1" applyProtection="1">
      <alignment horizontal="center" vertical="center" wrapText="1"/>
      <protection hidden="1"/>
    </xf>
    <xf numFmtId="0" fontId="29" fillId="4" borderId="0" xfId="0" applyFont="1" applyFill="1" applyAlignment="1" applyProtection="1">
      <alignment horizontal="center" vertical="center" wrapText="1"/>
      <protection hidden="1"/>
    </xf>
    <xf numFmtId="0" fontId="15" fillId="0" borderId="174" xfId="0" applyFont="1" applyBorder="1" applyAlignment="1" applyProtection="1">
      <alignment horizontal="center" vertical="center"/>
      <protection hidden="1"/>
    </xf>
    <xf numFmtId="0" fontId="15" fillId="4" borderId="108" xfId="0" applyFont="1" applyFill="1" applyBorder="1" applyAlignment="1" applyProtection="1">
      <alignment horizontal="center" vertical="center"/>
      <protection hidden="1"/>
    </xf>
    <xf numFmtId="0" fontId="15" fillId="4" borderId="180" xfId="0" applyFont="1" applyFill="1" applyBorder="1" applyAlignment="1" applyProtection="1">
      <alignment horizontal="center" vertical="center"/>
      <protection hidden="1"/>
    </xf>
    <xf numFmtId="0" fontId="15" fillId="4" borderId="180" xfId="0" applyFont="1" applyFill="1" applyBorder="1" applyAlignment="1" applyProtection="1">
      <alignment horizontal="center" vertical="center" wrapText="1"/>
      <protection hidden="1"/>
    </xf>
    <xf numFmtId="0" fontId="15" fillId="4" borderId="106" xfId="0" applyFont="1" applyFill="1" applyBorder="1" applyAlignment="1" applyProtection="1">
      <alignment horizontal="center" vertical="center" wrapText="1"/>
      <protection hidden="1"/>
    </xf>
    <xf numFmtId="0" fontId="198" fillId="4" borderId="107" xfId="1" applyFont="1" applyFill="1" applyBorder="1" applyAlignment="1" applyProtection="1">
      <alignment horizontal="right" vertical="center"/>
      <protection hidden="1"/>
    </xf>
    <xf numFmtId="167" fontId="197" fillId="4" borderId="107" xfId="13" applyNumberFormat="1" applyFont="1" applyFill="1" applyBorder="1" applyAlignment="1" applyProtection="1">
      <alignment horizontal="left" vertical="center"/>
      <protection hidden="1"/>
    </xf>
    <xf numFmtId="0" fontId="277" fillId="0" borderId="231" xfId="0" applyFont="1" applyBorder="1"/>
    <xf numFmtId="0" fontId="0" fillId="77" borderId="0" xfId="0" applyFill="1" applyAlignment="1" applyProtection="1">
      <alignment horizontal="center" vertical="center" wrapText="1"/>
      <protection hidden="1"/>
    </xf>
    <xf numFmtId="0" fontId="15" fillId="4" borderId="107" xfId="0" applyFont="1" applyFill="1" applyBorder="1" applyAlignment="1" applyProtection="1">
      <alignment horizontal="center" vertical="center" wrapText="1"/>
      <protection hidden="1"/>
    </xf>
    <xf numFmtId="0" fontId="15" fillId="0" borderId="107" xfId="0" applyFont="1" applyBorder="1" applyAlignment="1" applyProtection="1">
      <alignment horizontal="center" vertical="center"/>
      <protection hidden="1"/>
    </xf>
    <xf numFmtId="3" fontId="0" fillId="0" borderId="0" xfId="0" applyNumberFormat="1" applyAlignment="1">
      <alignment horizontal="left" vertical="center"/>
    </xf>
    <xf numFmtId="0" fontId="63" fillId="0" borderId="0" xfId="0" applyFont="1" applyAlignment="1" applyProtection="1">
      <alignment horizontal="center" vertical="center" wrapText="1"/>
      <protection hidden="1"/>
    </xf>
    <xf numFmtId="167" fontId="287" fillId="0" borderId="0" xfId="0" applyNumberFormat="1" applyFont="1" applyAlignment="1" applyProtection="1">
      <alignment horizontal="center" shrinkToFit="1"/>
      <protection hidden="1"/>
    </xf>
    <xf numFmtId="9" fontId="275" fillId="0" borderId="97" xfId="0" applyNumberFormat="1" applyFont="1" applyBorder="1" applyAlignment="1" applyProtection="1">
      <alignment horizontal="right"/>
      <protection hidden="1"/>
    </xf>
    <xf numFmtId="9" fontId="275" fillId="0" borderId="0" xfId="0" applyNumberFormat="1" applyFont="1" applyAlignment="1" applyProtection="1">
      <alignment horizontal="right"/>
      <protection hidden="1"/>
    </xf>
    <xf numFmtId="170" fontId="287" fillId="0" borderId="0" xfId="0" applyNumberFormat="1" applyFont="1" applyAlignment="1" applyProtection="1">
      <alignment horizontal="center" shrinkToFit="1"/>
      <protection hidden="1"/>
    </xf>
    <xf numFmtId="0" fontId="0" fillId="0" borderId="0" xfId="0" applyAlignment="1" applyProtection="1">
      <alignment horizontal="center" vertical="center"/>
      <protection hidden="1"/>
    </xf>
    <xf numFmtId="0" fontId="15" fillId="0" borderId="23" xfId="0" applyFont="1" applyBorder="1" applyAlignment="1" applyProtection="1">
      <alignment horizontal="center" vertical="center" wrapText="1"/>
      <protection hidden="1"/>
    </xf>
    <xf numFmtId="181" fontId="287" fillId="0" borderId="228" xfId="0" applyNumberFormat="1" applyFont="1" applyBorder="1" applyAlignment="1" applyProtection="1">
      <alignment horizontal="center" shrinkToFit="1"/>
      <protection hidden="1"/>
    </xf>
    <xf numFmtId="181" fontId="287" fillId="0" borderId="0" xfId="0" applyNumberFormat="1" applyFont="1" applyAlignment="1" applyProtection="1">
      <alignment horizontal="center" shrinkToFit="1"/>
      <protection hidden="1"/>
    </xf>
    <xf numFmtId="0" fontId="12" fillId="0" borderId="0" xfId="0" applyFont="1" applyAlignment="1" applyProtection="1">
      <alignment horizontal="center" vertical="center" wrapText="1"/>
      <protection hidden="1"/>
    </xf>
    <xf numFmtId="0" fontId="288" fillId="4" borderId="107" xfId="1" applyFont="1" applyFill="1" applyBorder="1" applyAlignment="1" applyProtection="1">
      <alignment horizontal="left" vertical="center" shrinkToFit="1"/>
      <protection hidden="1"/>
    </xf>
    <xf numFmtId="167" fontId="288" fillId="4" borderId="107" xfId="13" applyNumberFormat="1" applyFont="1" applyFill="1" applyBorder="1" applyAlignment="1" applyProtection="1">
      <alignment horizontal="left" vertical="center" shrinkToFit="1"/>
      <protection hidden="1"/>
    </xf>
    <xf numFmtId="0" fontId="58" fillId="91" borderId="348" xfId="0" applyFont="1" applyFill="1" applyBorder="1" applyAlignment="1" applyProtection="1">
      <alignment horizontal="center" vertical="center"/>
      <protection hidden="1"/>
    </xf>
    <xf numFmtId="0" fontId="58" fillId="91" borderId="349" xfId="0" applyFont="1" applyFill="1" applyBorder="1" applyAlignment="1" applyProtection="1">
      <alignment horizontal="center" vertical="center"/>
      <protection hidden="1"/>
    </xf>
    <xf numFmtId="0" fontId="58" fillId="91" borderId="350" xfId="0" applyFont="1" applyFill="1" applyBorder="1" applyAlignment="1" applyProtection="1">
      <alignment horizontal="center" vertical="center"/>
      <protection hidden="1"/>
    </xf>
    <xf numFmtId="0" fontId="63" fillId="0" borderId="271" xfId="1" applyFont="1" applyFill="1" applyBorder="1" applyAlignment="1" applyProtection="1">
      <alignment horizontal="center" vertical="center" wrapText="1"/>
      <protection hidden="1"/>
    </xf>
    <xf numFmtId="0" fontId="63" fillId="0" borderId="228" xfId="1" applyFont="1" applyFill="1" applyBorder="1" applyAlignment="1" applyProtection="1">
      <alignment horizontal="center" vertical="center" wrapText="1"/>
      <protection hidden="1"/>
    </xf>
    <xf numFmtId="0" fontId="63" fillId="0" borderId="235" xfId="1" applyFont="1" applyFill="1" applyBorder="1" applyAlignment="1" applyProtection="1">
      <alignment horizontal="center" vertical="center" wrapText="1"/>
      <protection hidden="1"/>
    </xf>
    <xf numFmtId="0" fontId="63" fillId="0" borderId="272" xfId="1" applyFont="1" applyFill="1" applyBorder="1" applyAlignment="1" applyProtection="1">
      <alignment horizontal="center" vertical="center" wrapText="1"/>
      <protection hidden="1"/>
    </xf>
    <xf numFmtId="0" fontId="63" fillId="0" borderId="0" xfId="1" applyFont="1" applyFill="1" applyBorder="1" applyAlignment="1" applyProtection="1">
      <alignment horizontal="center" vertical="center" wrapText="1"/>
      <protection hidden="1"/>
    </xf>
    <xf numFmtId="0" fontId="63" fillId="0" borderId="92" xfId="1" applyFont="1" applyFill="1" applyBorder="1" applyAlignment="1" applyProtection="1">
      <alignment horizontal="center" vertical="center" wrapText="1"/>
      <protection hidden="1"/>
    </xf>
    <xf numFmtId="0" fontId="63" fillId="0" borderId="273" xfId="1" applyFont="1" applyFill="1" applyBorder="1" applyAlignment="1" applyProtection="1">
      <alignment horizontal="center" vertical="center" wrapText="1"/>
      <protection hidden="1"/>
    </xf>
    <xf numFmtId="0" fontId="63" fillId="0" borderId="265" xfId="1" applyFont="1" applyFill="1" applyBorder="1" applyAlignment="1" applyProtection="1">
      <alignment horizontal="center" vertical="center" wrapText="1"/>
      <protection hidden="1"/>
    </xf>
    <xf numFmtId="0" fontId="63" fillId="0" borderId="266" xfId="1" applyFont="1" applyFill="1" applyBorder="1" applyAlignment="1" applyProtection="1">
      <alignment horizontal="center" vertical="center" wrapText="1"/>
      <protection hidden="1"/>
    </xf>
    <xf numFmtId="0" fontId="63" fillId="17" borderId="199" xfId="1" applyFont="1" applyFill="1" applyBorder="1" applyAlignment="1" applyProtection="1">
      <alignment horizontal="center" vertical="center" wrapText="1"/>
      <protection hidden="1"/>
    </xf>
    <xf numFmtId="0" fontId="63" fillId="17" borderId="241" xfId="1" applyFont="1" applyFill="1" applyBorder="1" applyAlignment="1" applyProtection="1">
      <alignment horizontal="center" vertical="center" wrapText="1"/>
      <protection hidden="1"/>
    </xf>
    <xf numFmtId="167" fontId="15" fillId="4" borderId="141" xfId="0" applyNumberFormat="1" applyFont="1" applyFill="1" applyBorder="1" applyAlignment="1" applyProtection="1">
      <alignment horizontal="center" vertical="center" shrinkToFit="1"/>
      <protection locked="0"/>
    </xf>
    <xf numFmtId="0" fontId="15" fillId="17" borderId="23" xfId="0" applyFont="1" applyFill="1" applyBorder="1" applyAlignment="1" applyProtection="1">
      <alignment horizontal="center" vertical="center" wrapText="1"/>
      <protection hidden="1"/>
    </xf>
    <xf numFmtId="3" fontId="15" fillId="4" borderId="184" xfId="0" applyNumberFormat="1" applyFont="1" applyFill="1" applyBorder="1" applyAlignment="1" applyProtection="1">
      <alignment horizontal="center" vertical="center" shrinkToFit="1"/>
      <protection locked="0"/>
    </xf>
    <xf numFmtId="3" fontId="15" fillId="4" borderId="186" xfId="0" applyNumberFormat="1" applyFont="1" applyFill="1" applyBorder="1" applyAlignment="1" applyProtection="1">
      <alignment horizontal="center" vertical="center" shrinkToFit="1"/>
      <protection locked="0"/>
    </xf>
    <xf numFmtId="3" fontId="15" fillId="4" borderId="187" xfId="0" applyNumberFormat="1" applyFont="1" applyFill="1" applyBorder="1" applyAlignment="1" applyProtection="1">
      <alignment horizontal="center" vertical="center" shrinkToFit="1"/>
      <protection locked="0"/>
    </xf>
    <xf numFmtId="3" fontId="15" fillId="4" borderId="188" xfId="0" applyNumberFormat="1" applyFont="1" applyFill="1" applyBorder="1" applyAlignment="1" applyProtection="1">
      <alignment horizontal="center" vertical="center" shrinkToFit="1"/>
      <protection locked="0"/>
    </xf>
    <xf numFmtId="3" fontId="56" fillId="4" borderId="184" xfId="0" applyNumberFormat="1" applyFont="1" applyFill="1" applyBorder="1" applyAlignment="1" applyProtection="1">
      <alignment horizontal="center" vertical="center" shrinkToFit="1"/>
      <protection locked="0"/>
    </xf>
    <xf numFmtId="3" fontId="56" fillId="4" borderId="186" xfId="0" applyNumberFormat="1" applyFont="1" applyFill="1" applyBorder="1" applyAlignment="1" applyProtection="1">
      <alignment horizontal="center" vertical="center" shrinkToFit="1"/>
      <protection locked="0"/>
    </xf>
    <xf numFmtId="3" fontId="56" fillId="4" borderId="187" xfId="0" applyNumberFormat="1" applyFont="1" applyFill="1" applyBorder="1" applyAlignment="1" applyProtection="1">
      <alignment horizontal="center" vertical="center" shrinkToFit="1"/>
      <protection locked="0"/>
    </xf>
    <xf numFmtId="3" fontId="56" fillId="4" borderId="188" xfId="0" applyNumberFormat="1" applyFont="1" applyFill="1" applyBorder="1" applyAlignment="1" applyProtection="1">
      <alignment horizontal="center" vertical="center" shrinkToFit="1"/>
      <protection locked="0"/>
    </xf>
    <xf numFmtId="49" fontId="15" fillId="4" borderId="56" xfId="0" applyNumberFormat="1" applyFont="1" applyFill="1" applyBorder="1" applyAlignment="1" applyProtection="1">
      <alignment horizontal="center" vertical="center" shrinkToFit="1"/>
      <protection locked="0"/>
    </xf>
    <xf numFmtId="49" fontId="15" fillId="4" borderId="60" xfId="0" applyNumberFormat="1" applyFont="1" applyFill="1" applyBorder="1" applyAlignment="1" applyProtection="1">
      <alignment horizontal="center" vertical="center" shrinkToFit="1"/>
      <protection locked="0"/>
    </xf>
    <xf numFmtId="49" fontId="15" fillId="4" borderId="57" xfId="0" applyNumberFormat="1" applyFont="1" applyFill="1" applyBorder="1" applyAlignment="1" applyProtection="1">
      <alignment horizontal="center" vertical="center" shrinkToFit="1"/>
      <protection locked="0"/>
    </xf>
    <xf numFmtId="49" fontId="15" fillId="4" borderId="179" xfId="0" applyNumberFormat="1" applyFont="1" applyFill="1" applyBorder="1" applyAlignment="1" applyProtection="1">
      <alignment horizontal="center" vertical="center" shrinkToFit="1"/>
      <protection locked="0"/>
    </xf>
    <xf numFmtId="0" fontId="56" fillId="0" borderId="184" xfId="0" applyFont="1" applyBorder="1" applyAlignment="1" applyProtection="1">
      <alignment horizontal="center" vertical="center" wrapText="1" shrinkToFit="1"/>
      <protection locked="0"/>
    </xf>
    <xf numFmtId="0" fontId="56" fillId="0" borderId="185" xfId="0" applyFont="1" applyBorder="1" applyAlignment="1" applyProtection="1">
      <alignment horizontal="center" vertical="center" wrapText="1" shrinkToFit="1"/>
      <protection locked="0"/>
    </xf>
    <xf numFmtId="0" fontId="56" fillId="0" borderId="186" xfId="0" applyFont="1" applyBorder="1" applyAlignment="1" applyProtection="1">
      <alignment horizontal="center" vertical="center" wrapText="1" shrinkToFit="1"/>
      <protection locked="0"/>
    </xf>
    <xf numFmtId="0" fontId="56" fillId="0" borderId="187" xfId="0" applyFont="1" applyBorder="1" applyAlignment="1" applyProtection="1">
      <alignment horizontal="center" vertical="center" wrapText="1" shrinkToFit="1"/>
      <protection locked="0"/>
    </xf>
    <xf numFmtId="0" fontId="56" fillId="0" borderId="174" xfId="0" applyFont="1" applyBorder="1" applyAlignment="1" applyProtection="1">
      <alignment horizontal="center" vertical="center" wrapText="1" shrinkToFit="1"/>
      <protection locked="0"/>
    </xf>
    <xf numFmtId="0" fontId="56" fillId="0" borderId="188" xfId="0" applyFont="1" applyBorder="1" applyAlignment="1" applyProtection="1">
      <alignment horizontal="center" vertical="center" wrapText="1" shrinkToFit="1"/>
      <protection locked="0"/>
    </xf>
    <xf numFmtId="198" fontId="15" fillId="4" borderId="56" xfId="0" applyNumberFormat="1" applyFont="1" applyFill="1" applyBorder="1" applyAlignment="1" applyProtection="1">
      <alignment horizontal="center" vertical="center" shrinkToFit="1"/>
      <protection locked="0"/>
    </xf>
    <xf numFmtId="198" fontId="15" fillId="4" borderId="57" xfId="0" applyNumberFormat="1" applyFont="1" applyFill="1" applyBorder="1" applyAlignment="1" applyProtection="1">
      <alignment horizontal="center" vertical="center" shrinkToFit="1"/>
      <protection locked="0"/>
    </xf>
    <xf numFmtId="193" fontId="15" fillId="4" borderId="56" xfId="0" applyNumberFormat="1" applyFont="1" applyFill="1" applyBorder="1" applyAlignment="1" applyProtection="1">
      <alignment horizontal="center" vertical="center" shrinkToFit="1"/>
      <protection locked="0"/>
    </xf>
    <xf numFmtId="193" fontId="15" fillId="4" borderId="57" xfId="0" applyNumberFormat="1" applyFont="1" applyFill="1" applyBorder="1" applyAlignment="1" applyProtection="1">
      <alignment horizontal="center" vertical="center" shrinkToFit="1"/>
      <protection locked="0"/>
    </xf>
    <xf numFmtId="0" fontId="0" fillId="100" borderId="0" xfId="0" applyFill="1" applyAlignment="1">
      <alignment horizontal="center"/>
    </xf>
    <xf numFmtId="172" fontId="13" fillId="0" borderId="45" xfId="0" applyNumberFormat="1" applyFont="1" applyBorder="1" applyAlignment="1" applyProtection="1">
      <alignment horizontal="center" vertical="center"/>
      <protection hidden="1"/>
    </xf>
    <xf numFmtId="175" fontId="13" fillId="0" borderId="45" xfId="0" applyNumberFormat="1" applyFont="1" applyBorder="1" applyAlignment="1" applyProtection="1">
      <alignment horizontal="center" vertical="center"/>
      <protection hidden="1"/>
    </xf>
    <xf numFmtId="2" fontId="56" fillId="0" borderId="278" xfId="0" applyNumberFormat="1" applyFont="1" applyBorder="1" applyAlignment="1" applyProtection="1">
      <alignment horizontal="center" vertical="center"/>
      <protection locked="0"/>
    </xf>
    <xf numFmtId="172" fontId="13" fillId="0" borderId="159" xfId="0" applyNumberFormat="1" applyFont="1" applyBorder="1" applyAlignment="1" applyProtection="1">
      <alignment horizontal="center" vertical="center"/>
      <protection hidden="1"/>
    </xf>
    <xf numFmtId="172" fontId="13" fillId="0" borderId="160" xfId="0" applyNumberFormat="1" applyFont="1" applyBorder="1" applyAlignment="1" applyProtection="1">
      <alignment horizontal="center" vertical="center"/>
      <protection hidden="1"/>
    </xf>
    <xf numFmtId="0" fontId="13" fillId="0" borderId="45" xfId="0" applyFont="1" applyBorder="1" applyAlignment="1" applyProtection="1">
      <alignment horizontal="center" vertical="center" wrapText="1"/>
      <protection hidden="1"/>
    </xf>
    <xf numFmtId="174" fontId="13" fillId="0" borderId="45" xfId="0" applyNumberFormat="1" applyFont="1" applyBorder="1" applyAlignment="1" applyProtection="1">
      <alignment horizontal="center" vertical="center"/>
      <protection hidden="1"/>
    </xf>
    <xf numFmtId="167" fontId="13" fillId="0" borderId="45" xfId="0" applyNumberFormat="1" applyFont="1" applyBorder="1" applyAlignment="1" applyProtection="1">
      <alignment horizontal="center" vertical="center"/>
      <protection hidden="1"/>
    </xf>
    <xf numFmtId="167" fontId="13" fillId="0" borderId="159" xfId="0" applyNumberFormat="1" applyFont="1" applyBorder="1" applyAlignment="1" applyProtection="1">
      <alignment horizontal="center" vertical="center"/>
      <protection hidden="1"/>
    </xf>
    <xf numFmtId="167" fontId="13" fillId="0" borderId="160" xfId="0" applyNumberFormat="1" applyFont="1" applyBorder="1" applyAlignment="1" applyProtection="1">
      <alignment horizontal="center" vertical="center"/>
      <protection hidden="1"/>
    </xf>
    <xf numFmtId="188" fontId="54" fillId="5" borderId="184" xfId="0" applyNumberFormat="1" applyFont="1" applyFill="1" applyBorder="1" applyAlignment="1" applyProtection="1">
      <alignment horizontal="center" vertical="center" shrinkToFit="1"/>
      <protection hidden="1"/>
    </xf>
    <xf numFmtId="188" fontId="54" fillId="5" borderId="185" xfId="0" applyNumberFormat="1" applyFont="1" applyFill="1" applyBorder="1" applyAlignment="1" applyProtection="1">
      <alignment horizontal="center" vertical="center" shrinkToFit="1"/>
      <protection hidden="1"/>
    </xf>
    <xf numFmtId="188" fontId="54" fillId="5" borderId="186" xfId="0" applyNumberFormat="1" applyFont="1" applyFill="1" applyBorder="1" applyAlignment="1" applyProtection="1">
      <alignment horizontal="center" vertical="center" shrinkToFit="1"/>
      <protection hidden="1"/>
    </xf>
    <xf numFmtId="188" fontId="54" fillId="5" borderId="187" xfId="0" applyNumberFormat="1" applyFont="1" applyFill="1" applyBorder="1" applyAlignment="1" applyProtection="1">
      <alignment horizontal="center" vertical="center" shrinkToFit="1"/>
      <protection hidden="1"/>
    </xf>
    <xf numFmtId="188" fontId="54" fillId="5" borderId="174" xfId="0" applyNumberFormat="1" applyFont="1" applyFill="1" applyBorder="1" applyAlignment="1" applyProtection="1">
      <alignment horizontal="center" vertical="center" shrinkToFit="1"/>
      <protection hidden="1"/>
    </xf>
    <xf numFmtId="188" fontId="54" fillId="5" borderId="188" xfId="0" applyNumberFormat="1" applyFont="1" applyFill="1" applyBorder="1" applyAlignment="1" applyProtection="1">
      <alignment horizontal="center" vertical="center" shrinkToFit="1"/>
      <protection hidden="1"/>
    </xf>
    <xf numFmtId="0" fontId="0" fillId="0" borderId="73" xfId="0" applyBorder="1" applyAlignment="1" applyProtection="1">
      <alignment horizontal="center" vertical="center"/>
      <protection hidden="1"/>
    </xf>
    <xf numFmtId="0" fontId="56" fillId="0" borderId="278" xfId="0" applyFont="1" applyBorder="1" applyAlignment="1" applyProtection="1">
      <alignment horizontal="center" vertical="center" wrapText="1" shrinkToFit="1"/>
      <protection locked="0" hidden="1"/>
    </xf>
    <xf numFmtId="2" fontId="13" fillId="0" borderId="185" xfId="0" applyNumberFormat="1" applyFont="1" applyBorder="1" applyAlignment="1" applyProtection="1">
      <alignment horizontal="center" vertical="center" shrinkToFit="1"/>
      <protection locked="0" hidden="1"/>
    </xf>
    <xf numFmtId="2" fontId="13" fillId="0" borderId="186" xfId="0" applyNumberFormat="1" applyFont="1" applyBorder="1" applyAlignment="1" applyProtection="1">
      <alignment horizontal="center" vertical="center" shrinkToFit="1"/>
      <protection locked="0" hidden="1"/>
    </xf>
    <xf numFmtId="2" fontId="13" fillId="0" borderId="174" xfId="0" applyNumberFormat="1" applyFont="1" applyBorder="1" applyAlignment="1" applyProtection="1">
      <alignment horizontal="center" vertical="center" shrinkToFit="1"/>
      <protection locked="0" hidden="1"/>
    </xf>
    <xf numFmtId="2" fontId="13" fillId="0" borderId="188" xfId="0" applyNumberFormat="1" applyFont="1" applyBorder="1" applyAlignment="1" applyProtection="1">
      <alignment horizontal="center" vertical="center" shrinkToFit="1"/>
      <protection locked="0" hidden="1"/>
    </xf>
    <xf numFmtId="4" fontId="56" fillId="0" borderId="184" xfId="0" applyNumberFormat="1" applyFont="1" applyBorder="1" applyAlignment="1" applyProtection="1">
      <alignment horizontal="center" vertical="center" shrinkToFit="1"/>
      <protection locked="0"/>
    </xf>
    <xf numFmtId="4" fontId="56" fillId="0" borderId="186" xfId="0" applyNumberFormat="1" applyFont="1" applyBorder="1" applyAlignment="1" applyProtection="1">
      <alignment horizontal="center" vertical="center" shrinkToFit="1"/>
      <protection locked="0"/>
    </xf>
    <xf numFmtId="4" fontId="56" fillId="0" borderId="187" xfId="0" applyNumberFormat="1" applyFont="1" applyBorder="1" applyAlignment="1" applyProtection="1">
      <alignment horizontal="center" vertical="center" shrinkToFit="1"/>
      <protection locked="0"/>
    </xf>
    <xf numFmtId="4" fontId="56" fillId="0" borderId="188" xfId="0" applyNumberFormat="1" applyFont="1" applyBorder="1" applyAlignment="1" applyProtection="1">
      <alignment horizontal="center" vertical="center" shrinkToFit="1"/>
      <protection locked="0"/>
    </xf>
    <xf numFmtId="167" fontId="56" fillId="5" borderId="184" xfId="0" applyNumberFormat="1" applyFont="1" applyFill="1" applyBorder="1" applyAlignment="1" applyProtection="1">
      <alignment horizontal="center" vertical="center" shrinkToFit="1"/>
      <protection hidden="1"/>
    </xf>
    <xf numFmtId="167" fontId="56" fillId="5" borderId="192" xfId="0" applyNumberFormat="1" applyFont="1" applyFill="1" applyBorder="1" applyAlignment="1" applyProtection="1">
      <alignment horizontal="center" vertical="center" shrinkToFit="1"/>
      <protection hidden="1"/>
    </xf>
    <xf numFmtId="167" fontId="56" fillId="5" borderId="187" xfId="0" applyNumberFormat="1" applyFont="1" applyFill="1" applyBorder="1" applyAlignment="1" applyProtection="1">
      <alignment horizontal="center" vertical="center" shrinkToFit="1"/>
      <protection hidden="1"/>
    </xf>
    <xf numFmtId="167" fontId="56" fillId="5" borderId="193" xfId="0" applyNumberFormat="1" applyFont="1" applyFill="1" applyBorder="1" applyAlignment="1" applyProtection="1">
      <alignment horizontal="center" vertical="center" shrinkToFit="1"/>
      <protection hidden="1"/>
    </xf>
    <xf numFmtId="187" fontId="54" fillId="5" borderId="184" xfId="0" applyNumberFormat="1" applyFont="1" applyFill="1" applyBorder="1" applyAlignment="1" applyProtection="1">
      <alignment horizontal="center" vertical="center" shrinkToFit="1"/>
      <protection hidden="1"/>
    </xf>
    <xf numFmtId="187" fontId="54" fillId="5" borderId="185" xfId="0" applyNumberFormat="1" applyFont="1" applyFill="1" applyBorder="1" applyAlignment="1" applyProtection="1">
      <alignment horizontal="center" vertical="center" shrinkToFit="1"/>
      <protection hidden="1"/>
    </xf>
    <xf numFmtId="187" fontId="54" fillId="5" borderId="186" xfId="0" applyNumberFormat="1" applyFont="1" applyFill="1" applyBorder="1" applyAlignment="1" applyProtection="1">
      <alignment horizontal="center" vertical="center" shrinkToFit="1"/>
      <protection hidden="1"/>
    </xf>
    <xf numFmtId="187" fontId="54" fillId="5" borderId="187" xfId="0" applyNumberFormat="1" applyFont="1" applyFill="1" applyBorder="1" applyAlignment="1" applyProtection="1">
      <alignment horizontal="center" vertical="center" shrinkToFit="1"/>
      <protection hidden="1"/>
    </xf>
    <xf numFmtId="187" fontId="54" fillId="5" borderId="174" xfId="0" applyNumberFormat="1" applyFont="1" applyFill="1" applyBorder="1" applyAlignment="1" applyProtection="1">
      <alignment horizontal="center" vertical="center" shrinkToFit="1"/>
      <protection hidden="1"/>
    </xf>
    <xf numFmtId="187" fontId="54" fillId="5" borderId="188" xfId="0" applyNumberFormat="1" applyFont="1" applyFill="1" applyBorder="1" applyAlignment="1" applyProtection="1">
      <alignment horizontal="center" vertical="center" shrinkToFit="1"/>
      <protection hidden="1"/>
    </xf>
    <xf numFmtId="0" fontId="56" fillId="0" borderId="184" xfId="0" applyFont="1" applyBorder="1" applyAlignment="1" applyProtection="1">
      <alignment horizontal="center" vertical="center" wrapText="1"/>
      <protection locked="0" hidden="1"/>
    </xf>
    <xf numFmtId="0" fontId="56" fillId="0" borderId="185" xfId="0" applyFont="1" applyBorder="1" applyAlignment="1" applyProtection="1">
      <alignment horizontal="center" vertical="center" wrapText="1"/>
      <protection locked="0" hidden="1"/>
    </xf>
    <xf numFmtId="0" fontId="56" fillId="0" borderId="186" xfId="0" applyFont="1" applyBorder="1" applyAlignment="1" applyProtection="1">
      <alignment horizontal="center" vertical="center" wrapText="1"/>
      <protection locked="0" hidden="1"/>
    </xf>
    <xf numFmtId="0" fontId="56" fillId="0" borderId="187" xfId="0" applyFont="1" applyBorder="1" applyAlignment="1" applyProtection="1">
      <alignment horizontal="center" vertical="center" wrapText="1"/>
      <protection locked="0" hidden="1"/>
    </xf>
    <xf numFmtId="0" fontId="56" fillId="0" borderId="174" xfId="0" applyFont="1" applyBorder="1" applyAlignment="1" applyProtection="1">
      <alignment horizontal="center" vertical="center" wrapText="1"/>
      <protection locked="0" hidden="1"/>
    </xf>
    <xf numFmtId="0" fontId="56" fillId="0" borderId="188" xfId="0" applyFont="1" applyBorder="1" applyAlignment="1" applyProtection="1">
      <alignment horizontal="center" vertical="center" wrapText="1"/>
      <protection locked="0" hidden="1"/>
    </xf>
    <xf numFmtId="49" fontId="56" fillId="0" borderId="184" xfId="0" applyNumberFormat="1" applyFont="1" applyBorder="1" applyAlignment="1" applyProtection="1">
      <alignment horizontal="center" vertical="center" shrinkToFit="1"/>
      <protection locked="0"/>
    </xf>
    <xf numFmtId="49" fontId="56" fillId="0" borderId="185" xfId="0" applyNumberFormat="1" applyFont="1" applyBorder="1" applyAlignment="1" applyProtection="1">
      <alignment horizontal="center" vertical="center" shrinkToFit="1"/>
      <protection locked="0"/>
    </xf>
    <xf numFmtId="49" fontId="56" fillId="0" borderId="186" xfId="0" applyNumberFormat="1" applyFont="1" applyBorder="1" applyAlignment="1" applyProtection="1">
      <alignment horizontal="center" vertical="center" shrinkToFit="1"/>
      <protection locked="0"/>
    </xf>
    <xf numFmtId="49" fontId="56" fillId="0" borderId="187" xfId="0" applyNumberFormat="1" applyFont="1" applyBorder="1" applyAlignment="1" applyProtection="1">
      <alignment horizontal="center" vertical="center" shrinkToFit="1"/>
      <protection locked="0"/>
    </xf>
    <xf numFmtId="49" fontId="56" fillId="0" borderId="174" xfId="0" applyNumberFormat="1" applyFont="1" applyBorder="1" applyAlignment="1" applyProtection="1">
      <alignment horizontal="center" vertical="center" shrinkToFit="1"/>
      <protection locked="0"/>
    </xf>
    <xf numFmtId="49" fontId="56" fillId="0" borderId="188" xfId="0" applyNumberFormat="1" applyFont="1" applyBorder="1" applyAlignment="1" applyProtection="1">
      <alignment horizontal="center" vertical="center" shrinkToFit="1"/>
      <protection locked="0"/>
    </xf>
    <xf numFmtId="0" fontId="56" fillId="0" borderId="278" xfId="0" applyFont="1" applyBorder="1" applyAlignment="1" applyProtection="1">
      <alignment horizontal="center" vertical="center" shrinkToFit="1"/>
      <protection locked="0" hidden="1"/>
    </xf>
    <xf numFmtId="2" fontId="56" fillId="0" borderId="185" xfId="0" applyNumberFormat="1" applyFont="1" applyBorder="1" applyAlignment="1" applyProtection="1">
      <alignment horizontal="center" vertical="center"/>
      <protection locked="0"/>
    </xf>
    <xf numFmtId="2" fontId="56" fillId="0" borderId="174" xfId="0" applyNumberFormat="1" applyFont="1" applyBorder="1" applyAlignment="1" applyProtection="1">
      <alignment horizontal="center" vertical="center"/>
      <protection locked="0"/>
    </xf>
    <xf numFmtId="2" fontId="56" fillId="0" borderId="188" xfId="0" applyNumberFormat="1" applyFont="1" applyBorder="1" applyAlignment="1" applyProtection="1">
      <alignment horizontal="center" vertical="center"/>
      <protection locked="0"/>
    </xf>
    <xf numFmtId="2" fontId="13" fillId="0" borderId="278" xfId="0" applyNumberFormat="1" applyFont="1" applyBorder="1" applyAlignment="1" applyProtection="1">
      <alignment horizontal="center" vertical="center" shrinkToFit="1"/>
      <protection locked="0" hidden="1"/>
    </xf>
    <xf numFmtId="0" fontId="56" fillId="0" borderId="184" xfId="0" applyFont="1" applyBorder="1" applyAlignment="1" applyProtection="1">
      <alignment horizontal="center" vertical="center" wrapText="1"/>
      <protection locked="0"/>
    </xf>
    <xf numFmtId="0" fontId="56" fillId="0" borderId="186" xfId="0" applyFont="1" applyBorder="1" applyAlignment="1" applyProtection="1">
      <alignment horizontal="center" vertical="center" wrapText="1"/>
      <protection locked="0"/>
    </xf>
    <xf numFmtId="0" fontId="56" fillId="0" borderId="187" xfId="0" applyFont="1" applyBorder="1" applyAlignment="1" applyProtection="1">
      <alignment horizontal="center" vertical="center" wrapText="1"/>
      <protection locked="0"/>
    </xf>
    <xf numFmtId="0" fontId="56" fillId="0" borderId="188" xfId="0" applyFont="1" applyBorder="1" applyAlignment="1" applyProtection="1">
      <alignment horizontal="center" vertical="center" wrapText="1"/>
      <protection locked="0"/>
    </xf>
    <xf numFmtId="0" fontId="56" fillId="0" borderId="185" xfId="0" applyFont="1" applyBorder="1" applyAlignment="1" applyProtection="1">
      <alignment horizontal="center" vertical="center" wrapText="1"/>
      <protection locked="0"/>
    </xf>
    <xf numFmtId="0" fontId="56" fillId="0" borderId="174" xfId="0" applyFont="1" applyBorder="1" applyAlignment="1" applyProtection="1">
      <alignment horizontal="center" vertical="center" wrapText="1"/>
      <protection locked="0"/>
    </xf>
    <xf numFmtId="0" fontId="56" fillId="0" borderId="278" xfId="0" applyFont="1" applyBorder="1" applyAlignment="1" applyProtection="1">
      <alignment horizontal="center" vertical="center" shrinkToFit="1"/>
      <protection locked="0"/>
    </xf>
    <xf numFmtId="4" fontId="56" fillId="0" borderId="276" xfId="0" applyNumberFormat="1" applyFont="1" applyBorder="1" applyAlignment="1" applyProtection="1">
      <alignment horizontal="center" vertical="center" shrinkToFit="1"/>
      <protection locked="0"/>
    </xf>
    <xf numFmtId="4" fontId="56" fillId="0" borderId="277" xfId="0" applyNumberFormat="1" applyFont="1" applyBorder="1" applyAlignment="1" applyProtection="1">
      <alignment horizontal="center" vertical="center" shrinkToFit="1"/>
      <protection locked="0"/>
    </xf>
    <xf numFmtId="4" fontId="56" fillId="0" borderId="278" xfId="0" applyNumberFormat="1" applyFont="1" applyBorder="1" applyAlignment="1" applyProtection="1">
      <alignment horizontal="center" vertical="center" shrinkToFit="1"/>
      <protection locked="0"/>
    </xf>
    <xf numFmtId="2" fontId="13" fillId="0" borderId="187" xfId="0" applyNumberFormat="1" applyFont="1" applyBorder="1" applyAlignment="1" applyProtection="1">
      <alignment horizontal="center" vertical="center" shrinkToFit="1"/>
      <protection locked="0" hidden="1"/>
    </xf>
    <xf numFmtId="2" fontId="56" fillId="0" borderId="261" xfId="0" applyNumberFormat="1" applyFont="1" applyBorder="1" applyAlignment="1" applyProtection="1">
      <alignment horizontal="center" vertical="center"/>
      <protection locked="0"/>
    </xf>
    <xf numFmtId="2" fontId="56" fillId="0" borderId="0" xfId="0" applyNumberFormat="1" applyFont="1" applyAlignment="1" applyProtection="1">
      <alignment horizontal="center" vertical="center"/>
      <protection locked="0"/>
    </xf>
    <xf numFmtId="2" fontId="56" fillId="0" borderId="73" xfId="0" applyNumberFormat="1" applyFont="1" applyBorder="1" applyAlignment="1" applyProtection="1">
      <alignment horizontal="center" vertical="center"/>
      <protection locked="0"/>
    </xf>
    <xf numFmtId="0" fontId="15" fillId="0" borderId="0" xfId="0" applyFont="1" applyAlignment="1" applyProtection="1">
      <alignment horizontal="center" wrapText="1"/>
      <protection hidden="1"/>
    </xf>
    <xf numFmtId="0" fontId="15" fillId="0" borderId="11" xfId="0" applyFont="1" applyBorder="1" applyAlignment="1" applyProtection="1">
      <alignment horizontal="center" wrapText="1"/>
      <protection hidden="1"/>
    </xf>
    <xf numFmtId="0" fontId="56" fillId="4" borderId="0" xfId="0" applyFont="1" applyFill="1" applyAlignment="1" applyProtection="1">
      <alignment horizontal="center" wrapText="1"/>
      <protection hidden="1"/>
    </xf>
    <xf numFmtId="0" fontId="306" fillId="0" borderId="0" xfId="0" applyFont="1" applyAlignment="1">
      <alignment horizontal="center" wrapText="1"/>
    </xf>
    <xf numFmtId="0" fontId="306" fillId="0" borderId="0" xfId="0" applyFont="1" applyAlignment="1">
      <alignment horizontal="center" vertical="center" wrapText="1"/>
    </xf>
    <xf numFmtId="0" fontId="56" fillId="4" borderId="0" xfId="0" applyFont="1" applyFill="1" applyAlignment="1">
      <alignment horizontal="center" wrapText="1"/>
    </xf>
    <xf numFmtId="0" fontId="15" fillId="4" borderId="0" xfId="0" applyFont="1" applyFill="1" applyAlignment="1">
      <alignment horizontal="center" wrapText="1"/>
    </xf>
    <xf numFmtId="0" fontId="306" fillId="0" borderId="274" xfId="0" applyFont="1" applyBorder="1" applyAlignment="1">
      <alignment horizontal="center" wrapText="1"/>
    </xf>
    <xf numFmtId="0" fontId="306" fillId="0" borderId="139" xfId="0" applyFont="1" applyBorder="1" applyAlignment="1">
      <alignment horizontal="center" wrapText="1"/>
    </xf>
    <xf numFmtId="0" fontId="306" fillId="0" borderId="275" xfId="0" applyFont="1" applyBorder="1" applyAlignment="1">
      <alignment horizontal="center" wrapText="1"/>
    </xf>
    <xf numFmtId="0" fontId="56" fillId="4" borderId="139" xfId="0" applyFont="1" applyFill="1" applyBorder="1" applyAlignment="1" applyProtection="1">
      <alignment horizontal="center" wrapText="1"/>
      <protection hidden="1"/>
    </xf>
    <xf numFmtId="0" fontId="56" fillId="0" borderId="215" xfId="0" applyFont="1" applyBorder="1" applyAlignment="1">
      <alignment horizontal="center"/>
    </xf>
    <xf numFmtId="167" fontId="287" fillId="0" borderId="307" xfId="0" applyNumberFormat="1" applyFont="1" applyBorder="1" applyAlignment="1" applyProtection="1">
      <alignment horizontal="center" shrinkToFit="1"/>
      <protection hidden="1"/>
    </xf>
    <xf numFmtId="0" fontId="12" fillId="0" borderId="0" xfId="0" applyFont="1" applyAlignment="1">
      <alignment vertical="center"/>
    </xf>
    <xf numFmtId="0" fontId="63" fillId="0" borderId="199" xfId="0" applyFont="1" applyBorder="1" applyAlignment="1" applyProtection="1">
      <alignment horizontal="right" vertical="center"/>
      <protection hidden="1"/>
    </xf>
    <xf numFmtId="0" fontId="155" fillId="4" borderId="231" xfId="1" applyFont="1" applyFill="1" applyBorder="1" applyAlignment="1" applyProtection="1">
      <alignment horizontal="center" vertical="center" wrapText="1"/>
      <protection hidden="1"/>
    </xf>
    <xf numFmtId="0" fontId="63" fillId="0" borderId="231" xfId="1" applyFont="1" applyBorder="1" applyAlignment="1" applyProtection="1">
      <alignment horizontal="center" vertical="center" wrapText="1"/>
      <protection hidden="1"/>
    </xf>
    <xf numFmtId="0" fontId="13" fillId="0" borderId="45" xfId="0" quotePrefix="1" applyFont="1" applyBorder="1" applyAlignment="1" applyProtection="1">
      <alignment horizontal="center" vertical="center"/>
      <protection hidden="1"/>
    </xf>
    <xf numFmtId="0" fontId="0" fillId="0" borderId="159" xfId="0" applyBorder="1" applyAlignment="1" applyProtection="1">
      <alignment horizontal="center" vertical="center"/>
      <protection hidden="1"/>
    </xf>
    <xf numFmtId="0" fontId="0" fillId="0" borderId="160" xfId="0" applyBorder="1" applyAlignment="1" applyProtection="1">
      <alignment horizontal="center" vertical="center"/>
      <protection hidden="1"/>
    </xf>
    <xf numFmtId="0" fontId="15" fillId="0" borderId="1" xfId="0" applyFont="1"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0" fillId="0" borderId="8" xfId="0" applyBorder="1" applyAlignment="1" applyProtection="1">
      <alignment horizontal="center" vertical="center"/>
      <protection hidden="1"/>
    </xf>
    <xf numFmtId="175" fontId="0" fillId="0" borderId="6" xfId="0" applyNumberFormat="1" applyBorder="1" applyAlignment="1" applyProtection="1">
      <alignment horizontal="center" vertical="center"/>
      <protection hidden="1"/>
    </xf>
    <xf numFmtId="175" fontId="0" fillId="0" borderId="8" xfId="0" applyNumberFormat="1" applyBorder="1" applyAlignment="1" applyProtection="1">
      <alignment horizontal="center" vertical="center"/>
      <protection hidden="1"/>
    </xf>
    <xf numFmtId="0" fontId="0" fillId="0" borderId="1" xfId="0" applyBorder="1" applyAlignment="1" applyProtection="1">
      <alignment horizontal="center" vertical="center"/>
      <protection hidden="1"/>
    </xf>
    <xf numFmtId="0" fontId="15" fillId="0" borderId="6" xfId="0" applyFont="1" applyBorder="1" applyAlignment="1" applyProtection="1">
      <alignment horizontal="center" vertical="center"/>
      <protection hidden="1"/>
    </xf>
    <xf numFmtId="0" fontId="15" fillId="0" borderId="8" xfId="0" applyFont="1" applyBorder="1" applyAlignment="1" applyProtection="1">
      <alignment horizontal="center" vertical="center"/>
      <protection hidden="1"/>
    </xf>
    <xf numFmtId="0" fontId="15" fillId="77" borderId="1" xfId="0" applyFont="1" applyFill="1" applyBorder="1" applyAlignment="1" applyProtection="1">
      <alignment horizontal="center" vertical="center"/>
      <protection hidden="1"/>
    </xf>
    <xf numFmtId="0" fontId="200" fillId="51" borderId="199" xfId="1" applyFont="1" applyFill="1" applyBorder="1" applyAlignment="1" applyProtection="1">
      <alignment horizontal="center" vertical="center" wrapText="1"/>
      <protection hidden="1"/>
    </xf>
    <xf numFmtId="0" fontId="200" fillId="0" borderId="114" xfId="0" applyFont="1" applyBorder="1" applyAlignment="1" applyProtection="1">
      <alignment horizontal="center" vertical="center" wrapText="1"/>
      <protection hidden="1"/>
    </xf>
    <xf numFmtId="0" fontId="200" fillId="0" borderId="25" xfId="0" applyFont="1" applyBorder="1" applyAlignment="1" applyProtection="1">
      <alignment horizontal="center" vertical="center" wrapText="1"/>
      <protection hidden="1"/>
    </xf>
    <xf numFmtId="0" fontId="200" fillId="0" borderId="115" xfId="0" applyFont="1" applyBorder="1" applyAlignment="1" applyProtection="1">
      <alignment horizontal="center" vertical="center" wrapText="1"/>
      <protection hidden="1"/>
    </xf>
    <xf numFmtId="0" fontId="200" fillId="0" borderId="91" xfId="0" applyFont="1" applyBorder="1" applyAlignment="1" applyProtection="1">
      <alignment horizontal="center" vertical="center" wrapText="1"/>
      <protection hidden="1"/>
    </xf>
    <xf numFmtId="0" fontId="200" fillId="0" borderId="0" xfId="0" applyFont="1" applyAlignment="1" applyProtection="1">
      <alignment horizontal="center" vertical="center" wrapText="1"/>
      <protection hidden="1"/>
    </xf>
    <xf numFmtId="0" fontId="200" fillId="0" borderId="92" xfId="0" applyFont="1" applyBorder="1" applyAlignment="1" applyProtection="1">
      <alignment horizontal="center" vertical="center" wrapText="1"/>
      <protection hidden="1"/>
    </xf>
    <xf numFmtId="0" fontId="200" fillId="0" borderId="116" xfId="0" applyFont="1" applyBorder="1" applyAlignment="1" applyProtection="1">
      <alignment horizontal="center" vertical="center" wrapText="1"/>
      <protection hidden="1"/>
    </xf>
    <xf numFmtId="0" fontId="200" fillId="0" borderId="117" xfId="0" applyFont="1" applyBorder="1" applyAlignment="1" applyProtection="1">
      <alignment horizontal="center" vertical="center" wrapText="1"/>
      <protection hidden="1"/>
    </xf>
    <xf numFmtId="0" fontId="200" fillId="0" borderId="118" xfId="0" applyFont="1" applyBorder="1" applyAlignment="1" applyProtection="1">
      <alignment horizontal="center" vertical="center" wrapText="1"/>
      <protection hidden="1"/>
    </xf>
    <xf numFmtId="0" fontId="200" fillId="76" borderId="114" xfId="0" applyFont="1" applyFill="1" applyBorder="1" applyAlignment="1" applyProtection="1">
      <alignment horizontal="center" vertical="center" wrapText="1"/>
      <protection hidden="1"/>
    </xf>
    <xf numFmtId="0" fontId="200" fillId="76" borderId="25" xfId="0" applyFont="1" applyFill="1" applyBorder="1" applyAlignment="1" applyProtection="1">
      <alignment horizontal="center" vertical="center" wrapText="1"/>
      <protection hidden="1"/>
    </xf>
    <xf numFmtId="0" fontId="200" fillId="76" borderId="115" xfId="0" applyFont="1" applyFill="1" applyBorder="1" applyAlignment="1" applyProtection="1">
      <alignment horizontal="center" vertical="center" wrapText="1"/>
      <protection hidden="1"/>
    </xf>
    <xf numFmtId="0" fontId="200" fillId="76" borderId="91" xfId="0" applyFont="1" applyFill="1" applyBorder="1" applyAlignment="1" applyProtection="1">
      <alignment horizontal="center" vertical="center" wrapText="1"/>
      <protection hidden="1"/>
    </xf>
    <xf numFmtId="0" fontId="200" fillId="76" borderId="0" xfId="0" applyFont="1" applyFill="1" applyAlignment="1" applyProtection="1">
      <alignment horizontal="center" vertical="center" wrapText="1"/>
      <protection hidden="1"/>
    </xf>
    <xf numFmtId="0" fontId="200" fillId="76" borderId="92" xfId="0" applyFont="1" applyFill="1" applyBorder="1" applyAlignment="1" applyProtection="1">
      <alignment horizontal="center" vertical="center" wrapText="1"/>
      <protection hidden="1"/>
    </xf>
    <xf numFmtId="0" fontId="200" fillId="76" borderId="116" xfId="0" applyFont="1" applyFill="1" applyBorder="1" applyAlignment="1" applyProtection="1">
      <alignment horizontal="center" vertical="center" wrapText="1"/>
      <protection hidden="1"/>
    </xf>
    <xf numFmtId="0" fontId="200" fillId="76" borderId="117" xfId="0" applyFont="1" applyFill="1" applyBorder="1" applyAlignment="1" applyProtection="1">
      <alignment horizontal="center" vertical="center" wrapText="1"/>
      <protection hidden="1"/>
    </xf>
    <xf numFmtId="0" fontId="200" fillId="76" borderId="118" xfId="0" applyFont="1" applyFill="1" applyBorder="1" applyAlignment="1" applyProtection="1">
      <alignment horizontal="center" vertical="center" wrapText="1"/>
      <protection hidden="1"/>
    </xf>
    <xf numFmtId="0" fontId="111" fillId="76" borderId="114" xfId="0" applyFont="1" applyFill="1" applyBorder="1" applyAlignment="1" applyProtection="1">
      <alignment horizontal="center" vertical="center" wrapText="1"/>
      <protection hidden="1"/>
    </xf>
    <xf numFmtId="0" fontId="111" fillId="76" borderId="25" xfId="0" applyFont="1" applyFill="1" applyBorder="1" applyAlignment="1" applyProtection="1">
      <alignment horizontal="center" vertical="center" wrapText="1"/>
      <protection hidden="1"/>
    </xf>
    <xf numFmtId="0" fontId="111" fillId="76" borderId="115" xfId="0" applyFont="1" applyFill="1" applyBorder="1" applyAlignment="1" applyProtection="1">
      <alignment horizontal="center" vertical="center" wrapText="1"/>
      <protection hidden="1"/>
    </xf>
    <xf numFmtId="0" fontId="111" fillId="76" borderId="91" xfId="0" applyFont="1" applyFill="1" applyBorder="1" applyAlignment="1" applyProtection="1">
      <alignment horizontal="center" vertical="center" wrapText="1"/>
      <protection hidden="1"/>
    </xf>
    <xf numFmtId="0" fontId="111" fillId="76" borderId="0" xfId="0" applyFont="1" applyFill="1" applyAlignment="1" applyProtection="1">
      <alignment horizontal="center" vertical="center" wrapText="1"/>
      <protection hidden="1"/>
    </xf>
    <xf numFmtId="0" fontId="111" fillId="76" borderId="92" xfId="0" applyFont="1" applyFill="1" applyBorder="1" applyAlignment="1" applyProtection="1">
      <alignment horizontal="center" vertical="center" wrapText="1"/>
      <protection hidden="1"/>
    </xf>
    <xf numFmtId="0" fontId="15" fillId="0" borderId="174" xfId="0" applyFont="1" applyBorder="1" applyAlignment="1" applyProtection="1">
      <alignment horizontal="center" vertical="center" wrapText="1"/>
      <protection hidden="1"/>
    </xf>
    <xf numFmtId="167" fontId="207" fillId="0" borderId="155" xfId="0" applyNumberFormat="1" applyFont="1" applyBorder="1" applyAlignment="1" applyProtection="1">
      <alignment horizontal="center" vertical="center" shrinkToFit="1"/>
      <protection hidden="1"/>
    </xf>
    <xf numFmtId="167" fontId="207" fillId="0" borderId="0" xfId="0" applyNumberFormat="1" applyFont="1" applyAlignment="1" applyProtection="1">
      <alignment horizontal="center" vertical="center" shrinkToFit="1"/>
      <protection hidden="1"/>
    </xf>
    <xf numFmtId="170" fontId="207" fillId="0" borderId="0" xfId="0" applyNumberFormat="1" applyFont="1" applyAlignment="1" applyProtection="1">
      <alignment horizontal="center" vertical="center" shrinkToFit="1"/>
      <protection hidden="1"/>
    </xf>
    <xf numFmtId="0" fontId="56" fillId="76" borderId="184" xfId="0" applyFont="1" applyFill="1" applyBorder="1" applyAlignment="1" applyProtection="1">
      <alignment horizontal="center" vertical="center" shrinkToFit="1"/>
      <protection hidden="1"/>
    </xf>
    <xf numFmtId="0" fontId="56" fillId="76" borderId="185" xfId="0" applyFont="1" applyFill="1" applyBorder="1" applyAlignment="1" applyProtection="1">
      <alignment horizontal="center" vertical="center" shrinkToFit="1"/>
      <protection hidden="1"/>
    </xf>
    <xf numFmtId="0" fontId="56" fillId="76" borderId="186" xfId="0" applyFont="1" applyFill="1" applyBorder="1" applyAlignment="1" applyProtection="1">
      <alignment horizontal="center" vertical="center" shrinkToFit="1"/>
      <protection hidden="1"/>
    </xf>
    <xf numFmtId="0" fontId="56" fillId="76" borderId="187" xfId="0" applyFont="1" applyFill="1" applyBorder="1" applyAlignment="1" applyProtection="1">
      <alignment horizontal="center" vertical="center" shrinkToFit="1"/>
      <protection hidden="1"/>
    </xf>
    <xf numFmtId="0" fontId="56" fillId="76" borderId="174" xfId="0" applyFont="1" applyFill="1" applyBorder="1" applyAlignment="1" applyProtection="1">
      <alignment horizontal="center" vertical="center" shrinkToFit="1"/>
      <protection hidden="1"/>
    </xf>
    <xf numFmtId="0" fontId="56" fillId="76" borderId="188" xfId="0" applyFont="1" applyFill="1" applyBorder="1" applyAlignment="1" applyProtection="1">
      <alignment horizontal="center" vertical="center" shrinkToFit="1"/>
      <protection hidden="1"/>
    </xf>
    <xf numFmtId="184" fontId="56" fillId="0" borderId="184" xfId="0" applyNumberFormat="1" applyFont="1" applyBorder="1" applyAlignment="1" applyProtection="1">
      <alignment horizontal="center" vertical="center"/>
      <protection locked="0"/>
    </xf>
    <xf numFmtId="184" fontId="56" fillId="0" borderId="185" xfId="0" applyNumberFormat="1" applyFont="1" applyBorder="1" applyAlignment="1" applyProtection="1">
      <alignment horizontal="center" vertical="center"/>
      <protection locked="0"/>
    </xf>
    <xf numFmtId="184" fontId="56" fillId="0" borderId="186" xfId="0" applyNumberFormat="1" applyFont="1" applyBorder="1" applyAlignment="1" applyProtection="1">
      <alignment horizontal="center" vertical="center"/>
      <protection locked="0"/>
    </xf>
    <xf numFmtId="184" fontId="56" fillId="0" borderId="187" xfId="0" applyNumberFormat="1" applyFont="1" applyBorder="1" applyAlignment="1" applyProtection="1">
      <alignment horizontal="center" vertical="center"/>
      <protection locked="0"/>
    </xf>
    <xf numFmtId="184" fontId="56" fillId="0" borderId="174" xfId="0" applyNumberFormat="1" applyFont="1" applyBorder="1" applyAlignment="1" applyProtection="1">
      <alignment horizontal="center" vertical="center"/>
      <protection locked="0"/>
    </xf>
    <xf numFmtId="184" fontId="56" fillId="0" borderId="188" xfId="0" applyNumberFormat="1" applyFont="1" applyBorder="1" applyAlignment="1" applyProtection="1">
      <alignment horizontal="center" vertical="center"/>
      <protection locked="0"/>
    </xf>
    <xf numFmtId="0" fontId="56" fillId="0" borderId="45" xfId="0" applyFont="1" applyBorder="1" applyAlignment="1" applyProtection="1">
      <alignment horizontal="center" vertical="center" shrinkToFit="1"/>
      <protection locked="0"/>
    </xf>
    <xf numFmtId="0" fontId="56" fillId="76" borderId="45" xfId="0" applyFont="1" applyFill="1" applyBorder="1" applyAlignment="1" applyProtection="1">
      <alignment horizontal="center" vertical="center" wrapText="1"/>
      <protection hidden="1"/>
    </xf>
    <xf numFmtId="1" fontId="56" fillId="0" borderId="45" xfId="0" applyNumberFormat="1" applyFont="1" applyBorder="1" applyAlignment="1" applyProtection="1">
      <alignment horizontal="center" vertical="center"/>
      <protection locked="0"/>
    </xf>
    <xf numFmtId="0" fontId="56" fillId="0" borderId="192" xfId="0" applyFont="1" applyBorder="1" applyAlignment="1" applyProtection="1">
      <alignment horizontal="center" vertical="center" wrapText="1"/>
      <protection locked="0"/>
    </xf>
    <xf numFmtId="0" fontId="56" fillId="0" borderId="193" xfId="0" applyFont="1" applyBorder="1" applyAlignment="1" applyProtection="1">
      <alignment horizontal="center" vertical="center" wrapText="1"/>
      <protection locked="0"/>
    </xf>
    <xf numFmtId="0" fontId="56" fillId="0" borderId="190" xfId="0" applyFont="1" applyBorder="1" applyAlignment="1" applyProtection="1">
      <alignment horizontal="center" vertical="center" wrapText="1"/>
      <protection locked="0"/>
    </xf>
    <xf numFmtId="0" fontId="56" fillId="0" borderId="191" xfId="0" applyFont="1" applyBorder="1" applyAlignment="1" applyProtection="1">
      <alignment horizontal="center" vertical="center" wrapText="1"/>
      <protection locked="0"/>
    </xf>
    <xf numFmtId="0" fontId="15" fillId="0" borderId="0" xfId="0" applyFont="1" applyAlignment="1" applyProtection="1">
      <alignment vertical="center" wrapText="1"/>
      <protection hidden="1"/>
    </xf>
    <xf numFmtId="0" fontId="15" fillId="0" borderId="0" xfId="0" applyFont="1" applyAlignment="1" applyProtection="1">
      <alignment vertical="center"/>
      <protection hidden="1"/>
    </xf>
    <xf numFmtId="0" fontId="154" fillId="4" borderId="195" xfId="1" applyFont="1" applyFill="1" applyBorder="1" applyAlignment="1" applyProtection="1">
      <alignment horizontal="right" vertical="center"/>
      <protection hidden="1"/>
    </xf>
    <xf numFmtId="0" fontId="197" fillId="4" borderId="199" xfId="1" applyFont="1" applyFill="1" applyBorder="1" applyAlignment="1" applyProtection="1">
      <alignment horizontal="center" vertical="center" wrapText="1"/>
      <protection hidden="1"/>
    </xf>
    <xf numFmtId="0" fontId="200" fillId="0" borderId="199" xfId="0" applyFont="1" applyBorder="1" applyAlignment="1" applyProtection="1">
      <alignment horizontal="center" vertical="center" wrapText="1"/>
      <protection hidden="1"/>
    </xf>
    <xf numFmtId="0" fontId="201" fillId="4" borderId="0" xfId="1" applyFont="1" applyFill="1" applyBorder="1" applyAlignment="1" applyProtection="1">
      <alignment horizontal="center" vertical="center" wrapText="1"/>
      <protection hidden="1"/>
    </xf>
    <xf numFmtId="0" fontId="203" fillId="4" borderId="0" xfId="1" applyFont="1" applyFill="1" applyBorder="1" applyAlignment="1" applyProtection="1">
      <alignment horizontal="center" vertical="center" wrapText="1"/>
      <protection hidden="1"/>
    </xf>
    <xf numFmtId="0" fontId="203" fillId="4" borderId="199" xfId="1" applyFont="1" applyFill="1" applyBorder="1" applyAlignment="1" applyProtection="1">
      <alignment horizontal="center" vertical="center" wrapText="1"/>
      <protection hidden="1"/>
    </xf>
    <xf numFmtId="0" fontId="13" fillId="0" borderId="159" xfId="0" applyFont="1" applyBorder="1" applyAlignment="1" applyProtection="1">
      <alignment horizontal="center" vertical="center"/>
      <protection hidden="1"/>
    </xf>
    <xf numFmtId="0" fontId="13" fillId="0" borderId="160" xfId="0" applyFont="1" applyBorder="1" applyAlignment="1" applyProtection="1">
      <alignment horizontal="center" vertical="center"/>
      <protection hidden="1"/>
    </xf>
    <xf numFmtId="0" fontId="0" fillId="0" borderId="45" xfId="0" applyBorder="1" applyAlignment="1" applyProtection="1">
      <alignment horizontal="center" vertical="center"/>
      <protection hidden="1"/>
    </xf>
    <xf numFmtId="2" fontId="0" fillId="0" borderId="45" xfId="0" applyNumberFormat="1" applyBorder="1" applyAlignment="1" applyProtection="1">
      <alignment horizontal="center" vertical="center"/>
      <protection hidden="1"/>
    </xf>
    <xf numFmtId="0" fontId="0" fillId="0" borderId="45" xfId="0" applyBorder="1" applyAlignment="1" applyProtection="1">
      <alignment horizontal="center" vertical="center" wrapText="1"/>
      <protection hidden="1"/>
    </xf>
    <xf numFmtId="167" fontId="56" fillId="0" borderId="45" xfId="0" applyNumberFormat="1" applyFont="1" applyBorder="1" applyAlignment="1" applyProtection="1">
      <alignment horizontal="center" vertical="center" shrinkToFit="1"/>
      <protection locked="0"/>
    </xf>
    <xf numFmtId="178" fontId="56" fillId="0" borderId="45" xfId="0" applyNumberFormat="1" applyFont="1" applyBorder="1" applyAlignment="1" applyProtection="1">
      <alignment horizontal="center" vertical="center"/>
      <protection locked="0"/>
    </xf>
    <xf numFmtId="178" fontId="56" fillId="0" borderId="140" xfId="0" applyNumberFormat="1" applyFont="1" applyBorder="1" applyAlignment="1" applyProtection="1">
      <alignment horizontal="center" vertical="center"/>
      <protection locked="0"/>
    </xf>
    <xf numFmtId="167" fontId="56" fillId="0" borderId="141" xfId="0" applyNumberFormat="1" applyFont="1" applyBorder="1" applyAlignment="1" applyProtection="1">
      <alignment horizontal="center" vertical="center" shrinkToFit="1"/>
      <protection locked="0"/>
    </xf>
    <xf numFmtId="167" fontId="56" fillId="76" borderId="45" xfId="0" applyNumberFormat="1" applyFont="1" applyFill="1" applyBorder="1" applyAlignment="1" applyProtection="1">
      <alignment horizontal="center" vertical="center" shrinkToFit="1"/>
      <protection hidden="1"/>
    </xf>
    <xf numFmtId="167" fontId="56" fillId="76" borderId="140" xfId="0" applyNumberFormat="1" applyFont="1" applyFill="1" applyBorder="1" applyAlignment="1" applyProtection="1">
      <alignment horizontal="center" vertical="center" shrinkToFit="1"/>
      <protection hidden="1"/>
    </xf>
    <xf numFmtId="167" fontId="54" fillId="76" borderId="57" xfId="0" applyNumberFormat="1" applyFont="1" applyFill="1" applyBorder="1" applyAlignment="1" applyProtection="1">
      <alignment horizontal="center" vertical="center" wrapText="1"/>
      <protection hidden="1"/>
    </xf>
    <xf numFmtId="167" fontId="54" fillId="76" borderId="45" xfId="0" applyNumberFormat="1" applyFont="1" applyFill="1" applyBorder="1" applyAlignment="1" applyProtection="1">
      <alignment horizontal="center" vertical="center" wrapText="1"/>
      <protection hidden="1"/>
    </xf>
    <xf numFmtId="187" fontId="54" fillId="76" borderId="45" xfId="0" applyNumberFormat="1" applyFont="1" applyFill="1" applyBorder="1" applyAlignment="1" applyProtection="1">
      <alignment horizontal="center" vertical="center" shrinkToFit="1"/>
      <protection hidden="1"/>
    </xf>
    <xf numFmtId="188" fontId="54" fillId="76" borderId="45" xfId="0" applyNumberFormat="1" applyFont="1" applyFill="1" applyBorder="1" applyAlignment="1" applyProtection="1">
      <alignment horizontal="center" vertical="center" shrinkToFit="1"/>
      <protection hidden="1"/>
    </xf>
    <xf numFmtId="0" fontId="155" fillId="4" borderId="199" xfId="1" applyFont="1" applyFill="1" applyBorder="1" applyAlignment="1" applyProtection="1">
      <alignment horizontal="center" vertical="center" wrapText="1"/>
      <protection hidden="1"/>
    </xf>
    <xf numFmtId="9" fontId="199" fillId="0" borderId="97" xfId="0" applyNumberFormat="1" applyFont="1" applyBorder="1" applyAlignment="1" applyProtection="1">
      <alignment horizontal="center" vertical="center"/>
      <protection hidden="1"/>
    </xf>
    <xf numFmtId="9" fontId="199" fillId="0" borderId="0" xfId="0" applyNumberFormat="1" applyFont="1" applyAlignment="1" applyProtection="1">
      <alignment horizontal="center" vertical="center"/>
      <protection hidden="1"/>
    </xf>
    <xf numFmtId="0" fontId="198" fillId="0" borderId="199" xfId="0" applyFont="1" applyBorder="1" applyAlignment="1" applyProtection="1">
      <alignment horizontal="center" vertical="center"/>
      <protection hidden="1"/>
    </xf>
    <xf numFmtId="0" fontId="56" fillId="0" borderId="141" xfId="0" applyFont="1" applyBorder="1" applyAlignment="1" applyProtection="1">
      <alignment horizontal="center" vertical="center" wrapText="1"/>
      <protection locked="0"/>
    </xf>
    <xf numFmtId="0" fontId="56" fillId="0" borderId="45" xfId="0" applyFont="1" applyBorder="1" applyAlignment="1" applyProtection="1">
      <alignment horizontal="center" vertical="center" wrapText="1"/>
      <protection locked="0"/>
    </xf>
    <xf numFmtId="0" fontId="15" fillId="4" borderId="139" xfId="0" applyFont="1" applyFill="1" applyBorder="1" applyAlignment="1" applyProtection="1">
      <alignment horizontal="center" vertical="center" wrapText="1"/>
      <protection hidden="1"/>
    </xf>
    <xf numFmtId="181" fontId="207" fillId="0" borderId="155" xfId="0" applyNumberFormat="1" applyFont="1" applyBorder="1" applyAlignment="1" applyProtection="1">
      <alignment horizontal="center" vertical="center" shrinkToFit="1"/>
      <protection hidden="1"/>
    </xf>
    <xf numFmtId="181" fontId="207" fillId="0" borderId="0" xfId="0" applyNumberFormat="1" applyFont="1" applyAlignment="1" applyProtection="1">
      <alignment horizontal="center" vertical="center" shrinkToFit="1"/>
      <protection hidden="1"/>
    </xf>
    <xf numFmtId="0" fontId="207" fillId="0" borderId="155" xfId="0" applyFont="1" applyBorder="1" applyAlignment="1" applyProtection="1">
      <alignment horizontal="center" vertical="center"/>
      <protection hidden="1"/>
    </xf>
    <xf numFmtId="0" fontId="207" fillId="0" borderId="0" xfId="0" applyFont="1" applyAlignment="1" applyProtection="1">
      <alignment horizontal="center" vertical="center"/>
      <protection hidden="1"/>
    </xf>
    <xf numFmtId="167" fontId="0" fillId="76" borderId="0" xfId="0" applyNumberFormat="1" applyFill="1" applyAlignment="1" applyProtection="1">
      <alignment horizontal="center" vertical="center"/>
      <protection locked="0"/>
    </xf>
    <xf numFmtId="0" fontId="0" fillId="0" borderId="184" xfId="0" applyBorder="1" applyAlignment="1" applyProtection="1">
      <alignment horizontal="center" vertical="center"/>
      <protection hidden="1"/>
    </xf>
    <xf numFmtId="0" fontId="0" fillId="0" borderId="187" xfId="0" applyBorder="1" applyAlignment="1" applyProtection="1">
      <alignment horizontal="center" vertical="center"/>
      <protection hidden="1"/>
    </xf>
    <xf numFmtId="49" fontId="56" fillId="0" borderId="56" xfId="0" applyNumberFormat="1" applyFont="1" applyBorder="1" applyAlignment="1" applyProtection="1">
      <alignment horizontal="center" vertical="center" shrinkToFit="1"/>
      <protection locked="0"/>
    </xf>
    <xf numFmtId="49" fontId="56" fillId="0" borderId="60" xfId="0" applyNumberFormat="1" applyFont="1" applyBorder="1" applyAlignment="1" applyProtection="1">
      <alignment horizontal="center" vertical="center" shrinkToFit="1"/>
      <protection locked="0"/>
    </xf>
    <xf numFmtId="49" fontId="56" fillId="0" borderId="57" xfId="0" applyNumberFormat="1" applyFont="1" applyBorder="1" applyAlignment="1" applyProtection="1">
      <alignment horizontal="center" vertical="center" shrinkToFit="1"/>
      <protection locked="0"/>
    </xf>
    <xf numFmtId="49" fontId="56" fillId="0" borderId="45" xfId="0" applyNumberFormat="1" applyFont="1" applyBorder="1" applyAlignment="1" applyProtection="1">
      <alignment horizontal="center" vertical="center" shrinkToFit="1"/>
      <protection locked="0"/>
    </xf>
    <xf numFmtId="0" fontId="0" fillId="11" borderId="1" xfId="0" applyFill="1" applyBorder="1" applyAlignment="1" applyProtection="1">
      <alignment horizontal="center" vertical="center"/>
      <protection hidden="1"/>
    </xf>
    <xf numFmtId="0" fontId="0" fillId="11" borderId="1" xfId="0" applyFill="1" applyBorder="1" applyAlignment="1" applyProtection="1">
      <alignment horizontal="center" vertical="center" wrapText="1"/>
      <protection hidden="1"/>
    </xf>
    <xf numFmtId="0" fontId="15" fillId="4" borderId="1" xfId="0" applyFont="1" applyFill="1" applyBorder="1" applyAlignment="1" applyProtection="1">
      <alignment horizontal="center" vertical="center"/>
      <protection hidden="1"/>
    </xf>
    <xf numFmtId="167" fontId="15" fillId="0" borderId="1" xfId="0" applyNumberFormat="1" applyFont="1" applyBorder="1" applyAlignment="1" applyProtection="1">
      <alignment horizontal="center" vertical="center"/>
      <protection hidden="1"/>
    </xf>
    <xf numFmtId="2" fontId="56" fillId="76" borderId="56" xfId="0" applyNumberFormat="1" applyFont="1" applyFill="1" applyBorder="1" applyAlignment="1" applyProtection="1">
      <alignment horizontal="center" vertical="center" shrinkToFit="1"/>
      <protection hidden="1"/>
    </xf>
    <xf numFmtId="2" fontId="56" fillId="76" borderId="57" xfId="0" applyNumberFormat="1" applyFont="1" applyFill="1" applyBorder="1" applyAlignment="1" applyProtection="1">
      <alignment horizontal="center" vertical="center" shrinkToFit="1"/>
      <protection hidden="1"/>
    </xf>
    <xf numFmtId="0" fontId="0" fillId="0" borderId="1"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0" fillId="0" borderId="45" xfId="0" applyBorder="1" applyAlignment="1" applyProtection="1">
      <alignment horizontal="center" vertical="center" shrinkToFit="1"/>
      <protection hidden="1"/>
    </xf>
    <xf numFmtId="0" fontId="13" fillId="0" borderId="45" xfId="0" applyFont="1" applyBorder="1" applyAlignment="1" applyProtection="1">
      <alignment horizontal="center" vertical="center" shrinkToFit="1"/>
      <protection hidden="1"/>
    </xf>
    <xf numFmtId="0" fontId="56" fillId="5" borderId="45" xfId="0" applyFont="1" applyFill="1" applyBorder="1" applyAlignment="1" applyProtection="1">
      <alignment horizontal="center" vertical="center" shrinkToFit="1"/>
      <protection hidden="1"/>
    </xf>
    <xf numFmtId="2" fontId="56" fillId="0" borderId="56" xfId="0" applyNumberFormat="1" applyFont="1" applyBorder="1" applyAlignment="1" applyProtection="1">
      <alignment horizontal="center" vertical="center"/>
      <protection locked="0"/>
    </xf>
    <xf numFmtId="2" fontId="56" fillId="0" borderId="60" xfId="0" applyNumberFormat="1" applyFont="1" applyBorder="1" applyAlignment="1" applyProtection="1">
      <alignment horizontal="center" vertical="center"/>
      <protection locked="0"/>
    </xf>
    <xf numFmtId="2" fontId="56" fillId="0" borderId="57" xfId="0" applyNumberFormat="1" applyFont="1" applyBorder="1" applyAlignment="1" applyProtection="1">
      <alignment horizontal="center" vertical="center"/>
      <protection locked="0"/>
    </xf>
    <xf numFmtId="0" fontId="0" fillId="11" borderId="6" xfId="0" applyFill="1" applyBorder="1" applyAlignment="1" applyProtection="1">
      <alignment horizontal="center" vertical="center"/>
      <protection hidden="1"/>
    </xf>
    <xf numFmtId="0" fontId="0" fillId="11" borderId="8" xfId="0" applyFill="1" applyBorder="1" applyAlignment="1" applyProtection="1">
      <alignment horizontal="center" vertical="center"/>
      <protection hidden="1"/>
    </xf>
    <xf numFmtId="0" fontId="0" fillId="0" borderId="6" xfId="0" applyBorder="1" applyAlignment="1" applyProtection="1">
      <alignment horizontal="center" vertical="center" wrapText="1"/>
      <protection hidden="1"/>
    </xf>
    <xf numFmtId="0" fontId="0" fillId="0" borderId="8" xfId="0" applyBorder="1" applyAlignment="1" applyProtection="1">
      <alignment horizontal="center" vertical="center" wrapText="1"/>
      <protection hidden="1"/>
    </xf>
    <xf numFmtId="0" fontId="0" fillId="17" borderId="1" xfId="0" applyFill="1" applyBorder="1" applyAlignment="1" applyProtection="1">
      <alignment horizontal="center" vertical="center"/>
      <protection hidden="1"/>
    </xf>
    <xf numFmtId="172" fontId="13" fillId="11" borderId="159" xfId="0" applyNumberFormat="1" applyFont="1" applyFill="1" applyBorder="1" applyAlignment="1" applyProtection="1">
      <alignment horizontal="center" vertical="center"/>
      <protection hidden="1"/>
    </xf>
    <xf numFmtId="172" fontId="13" fillId="11" borderId="160" xfId="0" applyNumberFormat="1" applyFont="1" applyFill="1" applyBorder="1" applyAlignment="1" applyProtection="1">
      <alignment horizontal="center" vertical="center"/>
      <protection hidden="1"/>
    </xf>
    <xf numFmtId="175" fontId="13" fillId="11" borderId="45" xfId="0" applyNumberFormat="1" applyFont="1" applyFill="1" applyBorder="1" applyAlignment="1" applyProtection="1">
      <alignment horizontal="center" vertical="center"/>
      <protection hidden="1"/>
    </xf>
    <xf numFmtId="0" fontId="13" fillId="11" borderId="159" xfId="0" applyFont="1" applyFill="1" applyBorder="1" applyAlignment="1" applyProtection="1">
      <alignment horizontal="center" vertical="center" wrapText="1"/>
      <protection hidden="1"/>
    </xf>
    <xf numFmtId="0" fontId="13" fillId="11" borderId="160" xfId="0" applyFont="1" applyFill="1" applyBorder="1" applyAlignment="1" applyProtection="1">
      <alignment horizontal="center" vertical="center" wrapText="1"/>
      <protection hidden="1"/>
    </xf>
    <xf numFmtId="167" fontId="54" fillId="5" borderId="57" xfId="0" applyNumberFormat="1" applyFont="1" applyFill="1" applyBorder="1" applyAlignment="1" applyProtection="1">
      <alignment horizontal="center" vertical="center" wrapText="1"/>
      <protection hidden="1"/>
    </xf>
    <xf numFmtId="167" fontId="54" fillId="5" borderId="45" xfId="0" applyNumberFormat="1" applyFont="1" applyFill="1" applyBorder="1" applyAlignment="1" applyProtection="1">
      <alignment horizontal="center" vertical="center" wrapText="1"/>
      <protection hidden="1"/>
    </xf>
    <xf numFmtId="187" fontId="54" fillId="5" borderId="45" xfId="0" applyNumberFormat="1" applyFont="1" applyFill="1" applyBorder="1" applyAlignment="1" applyProtection="1">
      <alignment horizontal="center" vertical="center" shrinkToFit="1"/>
      <protection hidden="1"/>
    </xf>
    <xf numFmtId="188" fontId="54" fillId="5" borderId="45" xfId="0" applyNumberFormat="1" applyFont="1" applyFill="1" applyBorder="1" applyAlignment="1" applyProtection="1">
      <alignment horizontal="center" vertical="center" shrinkToFit="1"/>
      <protection hidden="1"/>
    </xf>
    <xf numFmtId="0" fontId="56" fillId="5" borderId="184" xfId="0" applyFont="1" applyFill="1" applyBorder="1" applyAlignment="1" applyProtection="1">
      <alignment horizontal="center" vertical="center" wrapText="1" shrinkToFit="1"/>
      <protection locked="0" hidden="1"/>
    </xf>
    <xf numFmtId="0" fontId="56" fillId="5" borderId="186" xfId="0" applyFont="1" applyFill="1" applyBorder="1" applyAlignment="1" applyProtection="1">
      <alignment horizontal="center" vertical="center" wrapText="1" shrinkToFit="1"/>
      <protection locked="0" hidden="1"/>
    </xf>
    <xf numFmtId="0" fontId="56" fillId="5" borderId="187" xfId="0" applyFont="1" applyFill="1" applyBorder="1" applyAlignment="1" applyProtection="1">
      <alignment horizontal="center" vertical="center" wrapText="1" shrinkToFit="1"/>
      <protection locked="0" hidden="1"/>
    </xf>
    <xf numFmtId="0" fontId="56" fillId="5" borderId="188" xfId="0" applyFont="1" applyFill="1" applyBorder="1" applyAlignment="1" applyProtection="1">
      <alignment horizontal="center" vertical="center" wrapText="1" shrinkToFit="1"/>
      <protection locked="0" hidden="1"/>
    </xf>
    <xf numFmtId="2" fontId="13" fillId="5" borderId="56" xfId="0" applyNumberFormat="1" applyFont="1" applyFill="1" applyBorder="1" applyAlignment="1" applyProtection="1">
      <alignment horizontal="center" vertical="center" shrinkToFit="1"/>
      <protection hidden="1"/>
    </xf>
    <xf numFmtId="2" fontId="56" fillId="5" borderId="57" xfId="0" applyNumberFormat="1" applyFont="1" applyFill="1" applyBorder="1" applyAlignment="1" applyProtection="1">
      <alignment horizontal="center" vertical="center" shrinkToFit="1"/>
      <protection hidden="1"/>
    </xf>
    <xf numFmtId="2" fontId="56" fillId="10" borderId="226" xfId="0" applyNumberFormat="1" applyFont="1" applyFill="1" applyBorder="1" applyAlignment="1" applyProtection="1">
      <alignment horizontal="center" vertical="center" shrinkToFit="1"/>
      <protection hidden="1"/>
    </xf>
    <xf numFmtId="2" fontId="56" fillId="10" borderId="227" xfId="0" applyNumberFormat="1" applyFont="1" applyFill="1" applyBorder="1" applyAlignment="1" applyProtection="1">
      <alignment horizontal="center" vertical="center" shrinkToFit="1"/>
      <protection hidden="1"/>
    </xf>
    <xf numFmtId="0" fontId="0" fillId="0" borderId="159" xfId="0" applyBorder="1" applyAlignment="1" applyProtection="1">
      <alignment horizontal="center" vertical="center" wrapText="1" shrinkToFit="1"/>
      <protection hidden="1"/>
    </xf>
    <xf numFmtId="0" fontId="0" fillId="0" borderId="160" xfId="0" applyBorder="1" applyAlignment="1" applyProtection="1">
      <alignment horizontal="center" vertical="center" wrapText="1" shrinkToFit="1"/>
      <protection hidden="1"/>
    </xf>
    <xf numFmtId="0" fontId="0" fillId="0" borderId="45" xfId="0" applyBorder="1" applyAlignment="1" applyProtection="1">
      <alignment horizontal="center" vertical="center" wrapText="1" shrinkToFit="1"/>
      <protection hidden="1"/>
    </xf>
    <xf numFmtId="0" fontId="0" fillId="0" borderId="56" xfId="0" applyBorder="1" applyAlignment="1" applyProtection="1">
      <alignment horizontal="center" vertical="center"/>
      <protection hidden="1"/>
    </xf>
    <xf numFmtId="2" fontId="56" fillId="0" borderId="45" xfId="0" applyNumberFormat="1" applyFont="1" applyBorder="1" applyAlignment="1" applyProtection="1">
      <alignment horizontal="center" vertical="center"/>
      <protection locked="0"/>
    </xf>
    <xf numFmtId="2" fontId="13" fillId="5" borderId="57" xfId="0" applyNumberFormat="1" applyFont="1" applyFill="1" applyBorder="1" applyAlignment="1" applyProtection="1">
      <alignment horizontal="center" vertical="center" shrinkToFit="1"/>
      <protection hidden="1"/>
    </xf>
    <xf numFmtId="0" fontId="56" fillId="0" borderId="56" xfId="0" applyFont="1" applyBorder="1" applyAlignment="1" applyProtection="1">
      <alignment horizontal="center" vertical="center" wrapText="1"/>
      <protection locked="0"/>
    </xf>
    <xf numFmtId="0" fontId="56" fillId="0" borderId="140" xfId="0" applyFont="1" applyBorder="1" applyAlignment="1" applyProtection="1">
      <alignment horizontal="center" vertical="center" wrapText="1"/>
      <protection locked="0"/>
    </xf>
    <xf numFmtId="0" fontId="56" fillId="5" borderId="45" xfId="0" applyFont="1" applyFill="1" applyBorder="1" applyAlignment="1" applyProtection="1">
      <alignment horizontal="center" vertical="center" wrapText="1"/>
      <protection hidden="1"/>
    </xf>
    <xf numFmtId="2" fontId="13" fillId="0" borderId="45" xfId="0" applyNumberFormat="1" applyFont="1" applyBorder="1" applyAlignment="1" applyProtection="1">
      <alignment horizontal="center" vertical="center"/>
      <protection hidden="1"/>
    </xf>
    <xf numFmtId="0" fontId="0" fillId="0" borderId="2" xfId="0" applyBorder="1" applyAlignment="1" applyProtection="1">
      <alignment horizontal="center" vertical="center"/>
      <protection hidden="1"/>
    </xf>
    <xf numFmtId="2" fontId="56" fillId="0" borderId="226" xfId="0" applyNumberFormat="1" applyFont="1" applyBorder="1" applyAlignment="1" applyProtection="1">
      <alignment horizontal="center" vertical="center"/>
      <protection locked="0"/>
    </xf>
    <xf numFmtId="2" fontId="56" fillId="0" borderId="227" xfId="0" applyNumberFormat="1" applyFont="1" applyBorder="1" applyAlignment="1" applyProtection="1">
      <alignment horizontal="center" vertical="center"/>
      <protection locked="0"/>
    </xf>
    <xf numFmtId="0" fontId="13" fillId="0" borderId="0" xfId="0" applyFont="1" applyAlignment="1" applyProtection="1">
      <alignment horizontal="center" vertical="center"/>
      <protection hidden="1"/>
    </xf>
    <xf numFmtId="0" fontId="13" fillId="0" borderId="11" xfId="0" applyFont="1" applyBorder="1" applyAlignment="1" applyProtection="1">
      <alignment horizontal="center" vertical="center"/>
      <protection hidden="1"/>
    </xf>
    <xf numFmtId="0" fontId="15" fillId="0" borderId="0" xfId="0" applyFont="1" applyAlignment="1" applyProtection="1">
      <alignment horizontal="center" vertical="center" shrinkToFit="1"/>
      <protection hidden="1"/>
    </xf>
    <xf numFmtId="0" fontId="63" fillId="87" borderId="0" xfId="0" applyFont="1" applyFill="1" applyAlignment="1" applyProtection="1">
      <alignment horizontal="center" vertical="center"/>
      <protection hidden="1"/>
    </xf>
    <xf numFmtId="0" fontId="224" fillId="0" borderId="0" xfId="0" applyFont="1" applyAlignment="1" applyProtection="1">
      <alignment horizontal="center" vertical="center" wrapText="1"/>
      <protection hidden="1"/>
    </xf>
    <xf numFmtId="0" fontId="224" fillId="0" borderId="11" xfId="0" applyFont="1" applyBorder="1" applyAlignment="1" applyProtection="1">
      <alignment horizontal="center" vertical="center" wrapText="1"/>
      <protection hidden="1"/>
    </xf>
    <xf numFmtId="0" fontId="15" fillId="0" borderId="11" xfId="0" applyFont="1" applyBorder="1" applyAlignment="1" applyProtection="1">
      <alignment horizontal="center" vertical="center"/>
      <protection hidden="1"/>
    </xf>
    <xf numFmtId="0" fontId="15" fillId="101" borderId="0" xfId="0" applyFont="1" applyFill="1" applyAlignment="1" applyProtection="1">
      <alignment horizontal="center" vertical="center" wrapText="1"/>
      <protection hidden="1"/>
    </xf>
    <xf numFmtId="0" fontId="15" fillId="0" borderId="107" xfId="0" applyFont="1" applyBorder="1" applyAlignment="1" applyProtection="1">
      <alignment horizontal="center" vertical="center" wrapText="1"/>
      <protection hidden="1"/>
    </xf>
    <xf numFmtId="0" fontId="16" fillId="0" borderId="0" xfId="0" applyFont="1" applyAlignment="1" applyProtection="1">
      <alignment horizontal="center" vertical="center" wrapText="1"/>
      <protection hidden="1"/>
    </xf>
    <xf numFmtId="181" fontId="317" fillId="0" borderId="0" xfId="0" applyNumberFormat="1" applyFont="1" applyAlignment="1" applyProtection="1">
      <alignment horizontal="center" shrinkToFit="1"/>
      <protection hidden="1"/>
    </xf>
    <xf numFmtId="0" fontId="15" fillId="0" borderId="0" xfId="0" applyFont="1" applyAlignment="1">
      <alignment horizontal="center" vertical="center" wrapText="1"/>
    </xf>
    <xf numFmtId="0" fontId="15" fillId="4" borderId="303" xfId="0" applyFont="1" applyFill="1" applyBorder="1" applyAlignment="1" applyProtection="1">
      <alignment horizontal="center" vertical="center" wrapText="1"/>
      <protection hidden="1"/>
    </xf>
    <xf numFmtId="0" fontId="46" fillId="101" borderId="0" xfId="0" applyFont="1" applyFill="1" applyAlignment="1" applyProtection="1">
      <alignment horizontal="center" vertical="center"/>
      <protection hidden="1"/>
    </xf>
    <xf numFmtId="0" fontId="15" fillId="101" borderId="174" xfId="0" applyFont="1" applyFill="1" applyBorder="1" applyAlignment="1" applyProtection="1">
      <alignment horizontal="center" vertical="center" wrapText="1"/>
      <protection hidden="1"/>
    </xf>
    <xf numFmtId="0" fontId="80" fillId="0" borderId="0" xfId="0" applyFont="1" applyAlignment="1" applyProtection="1">
      <alignment horizontal="center" vertical="center"/>
      <protection hidden="1"/>
    </xf>
    <xf numFmtId="0" fontId="12" fillId="0" borderId="0" xfId="0" applyFont="1" applyAlignment="1">
      <alignment horizontal="center" vertical="center"/>
    </xf>
    <xf numFmtId="167" fontId="80" fillId="0" borderId="0" xfId="0" applyNumberFormat="1" applyFont="1" applyAlignment="1" applyProtection="1">
      <alignment horizontal="center" vertical="center"/>
      <protection locked="0"/>
    </xf>
    <xf numFmtId="0" fontId="63" fillId="17" borderId="239" xfId="1" applyFont="1" applyFill="1" applyBorder="1" applyAlignment="1" applyProtection="1">
      <alignment horizontal="center" vertical="center" wrapText="1"/>
      <protection hidden="1"/>
    </xf>
    <xf numFmtId="0" fontId="63" fillId="17" borderId="240" xfId="1" applyFont="1" applyFill="1" applyBorder="1" applyAlignment="1" applyProtection="1">
      <alignment horizontal="center" vertical="center" wrapText="1"/>
      <protection hidden="1"/>
    </xf>
    <xf numFmtId="0" fontId="63" fillId="17" borderId="243" xfId="1" applyFont="1" applyFill="1" applyBorder="1" applyAlignment="1" applyProtection="1">
      <alignment horizontal="center" vertical="center" wrapText="1"/>
      <protection hidden="1"/>
    </xf>
    <xf numFmtId="0" fontId="63" fillId="17" borderId="232" xfId="1" applyFont="1" applyFill="1" applyBorder="1" applyAlignment="1" applyProtection="1">
      <alignment horizontal="center" vertical="center" wrapText="1"/>
      <protection hidden="1"/>
    </xf>
    <xf numFmtId="4" fontId="13" fillId="0" borderId="6" xfId="0" applyNumberFormat="1" applyFont="1" applyBorder="1" applyAlignment="1" applyProtection="1">
      <alignment horizontal="center" vertical="center"/>
      <protection hidden="1"/>
    </xf>
    <xf numFmtId="4" fontId="13" fillId="0" borderId="8" xfId="0" applyNumberFormat="1" applyFont="1" applyBorder="1" applyAlignment="1" applyProtection="1">
      <alignment horizontal="center" vertical="center"/>
      <protection hidden="1"/>
    </xf>
    <xf numFmtId="167" fontId="54" fillId="5" borderId="190" xfId="0" applyNumberFormat="1" applyFont="1" applyFill="1" applyBorder="1" applyAlignment="1">
      <alignment horizontal="center" vertical="center" wrapText="1"/>
    </xf>
    <xf numFmtId="167" fontId="54" fillId="5" borderId="185" xfId="0" applyNumberFormat="1" applyFont="1" applyFill="1" applyBorder="1" applyAlignment="1">
      <alignment horizontal="center" vertical="center" wrapText="1"/>
    </xf>
    <xf numFmtId="167" fontId="54" fillId="5" borderId="186" xfId="0" applyNumberFormat="1" applyFont="1" applyFill="1" applyBorder="1" applyAlignment="1">
      <alignment horizontal="center" vertical="center" wrapText="1"/>
    </xf>
    <xf numFmtId="167" fontId="54" fillId="5" borderId="191" xfId="0" applyNumberFormat="1" applyFont="1" applyFill="1" applyBorder="1" applyAlignment="1">
      <alignment horizontal="center" vertical="center" wrapText="1"/>
    </xf>
    <xf numFmtId="167" fontId="54" fillId="5" borderId="174" xfId="0" applyNumberFormat="1" applyFont="1" applyFill="1" applyBorder="1" applyAlignment="1">
      <alignment horizontal="center" vertical="center" wrapText="1"/>
    </xf>
    <xf numFmtId="167" fontId="54" fillId="5" borderId="188" xfId="0" applyNumberFormat="1" applyFont="1" applyFill="1" applyBorder="1" applyAlignment="1">
      <alignment horizontal="center" vertical="center" wrapText="1"/>
    </xf>
    <xf numFmtId="0" fontId="13" fillId="0" borderId="1" xfId="0" applyFont="1" applyBorder="1" applyAlignment="1" applyProtection="1">
      <alignment horizontal="center" vertical="center"/>
      <protection hidden="1"/>
    </xf>
    <xf numFmtId="0" fontId="13" fillId="0" borderId="1" xfId="0" applyFont="1" applyBorder="1" applyAlignment="1" applyProtection="1">
      <alignment horizontal="center" vertical="center" wrapText="1"/>
      <protection hidden="1"/>
    </xf>
    <xf numFmtId="174" fontId="13" fillId="0" borderId="1" xfId="0" applyNumberFormat="1" applyFont="1" applyBorder="1" applyAlignment="1" applyProtection="1">
      <alignment horizontal="center" vertical="center"/>
      <protection hidden="1"/>
    </xf>
    <xf numFmtId="0" fontId="15" fillId="4" borderId="0" xfId="0" applyFont="1" applyFill="1" applyAlignment="1">
      <alignment horizontal="center" vertical="center" wrapText="1"/>
    </xf>
    <xf numFmtId="0" fontId="15" fillId="4" borderId="174" xfId="0" applyFont="1" applyFill="1" applyBorder="1" applyAlignment="1">
      <alignment horizontal="center" vertical="center" wrapText="1"/>
    </xf>
    <xf numFmtId="184" fontId="56" fillId="0" borderId="45" xfId="0" applyNumberFormat="1" applyFont="1" applyBorder="1" applyAlignment="1" applyProtection="1">
      <alignment horizontal="center" vertical="center" wrapText="1"/>
      <protection locked="0"/>
    </xf>
    <xf numFmtId="184" fontId="56" fillId="0" borderId="192" xfId="0" applyNumberFormat="1" applyFont="1" applyBorder="1" applyAlignment="1" applyProtection="1">
      <alignment horizontal="center" vertical="center"/>
      <protection locked="0"/>
    </xf>
    <xf numFmtId="184" fontId="56" fillId="0" borderId="193" xfId="0" applyNumberFormat="1" applyFont="1" applyBorder="1" applyAlignment="1" applyProtection="1">
      <alignment horizontal="center" vertical="center"/>
      <protection locked="0"/>
    </xf>
    <xf numFmtId="167" fontId="56" fillId="4" borderId="190" xfId="0" applyNumberFormat="1" applyFont="1" applyFill="1" applyBorder="1" applyAlignment="1" applyProtection="1">
      <alignment horizontal="center" vertical="center" shrinkToFit="1"/>
      <protection locked="0"/>
    </xf>
    <xf numFmtId="167" fontId="56" fillId="4" borderId="186" xfId="0" applyNumberFormat="1" applyFont="1" applyFill="1" applyBorder="1" applyAlignment="1" applyProtection="1">
      <alignment horizontal="center" vertical="center" shrinkToFit="1"/>
      <protection locked="0"/>
    </xf>
    <xf numFmtId="167" fontId="56" fillId="4" borderId="191" xfId="0" applyNumberFormat="1" applyFont="1" applyFill="1" applyBorder="1" applyAlignment="1" applyProtection="1">
      <alignment horizontal="center" vertical="center" shrinkToFit="1"/>
      <protection locked="0"/>
    </xf>
    <xf numFmtId="167" fontId="56" fillId="4" borderId="188" xfId="0" applyNumberFormat="1" applyFont="1" applyFill="1" applyBorder="1" applyAlignment="1" applyProtection="1">
      <alignment horizontal="center" vertical="center" shrinkToFit="1"/>
      <protection locked="0"/>
    </xf>
    <xf numFmtId="167" fontId="56" fillId="4" borderId="184" xfId="0" applyNumberFormat="1" applyFont="1" applyFill="1" applyBorder="1" applyAlignment="1" applyProtection="1">
      <alignment horizontal="center" vertical="center" shrinkToFit="1"/>
      <protection locked="0"/>
    </xf>
    <xf numFmtId="167" fontId="56" fillId="4" borderId="187" xfId="0" applyNumberFormat="1" applyFont="1" applyFill="1" applyBorder="1" applyAlignment="1" applyProtection="1">
      <alignment horizontal="center" vertical="center" shrinkToFit="1"/>
      <protection locked="0"/>
    </xf>
    <xf numFmtId="0" fontId="0" fillId="0" borderId="1" xfId="0" applyBorder="1" applyAlignment="1">
      <alignment horizontal="center" vertical="center"/>
    </xf>
    <xf numFmtId="0" fontId="0" fillId="0" borderId="0" xfId="0" applyAlignment="1">
      <alignment horizontal="center" vertical="center" wrapText="1"/>
    </xf>
    <xf numFmtId="0" fontId="0" fillId="77" borderId="1" xfId="0" applyFill="1" applyBorder="1" applyAlignment="1">
      <alignment horizontal="center" vertical="center"/>
    </xf>
    <xf numFmtId="0" fontId="63" fillId="0" borderId="267" xfId="1" applyFont="1" applyFill="1" applyBorder="1" applyAlignment="1" applyProtection="1">
      <alignment horizontal="center" vertical="center" wrapText="1"/>
      <protection hidden="1"/>
    </xf>
    <xf numFmtId="0" fontId="63" fillId="0" borderId="29" xfId="1" applyFont="1" applyFill="1" applyBorder="1" applyAlignment="1" applyProtection="1">
      <alignment horizontal="center" vertical="center" wrapText="1"/>
      <protection hidden="1"/>
    </xf>
    <xf numFmtId="0" fontId="63" fillId="0" borderId="268" xfId="1" applyFont="1" applyFill="1" applyBorder="1" applyAlignment="1" applyProtection="1">
      <alignment horizontal="center" vertical="center" wrapText="1"/>
      <protection hidden="1"/>
    </xf>
    <xf numFmtId="0" fontId="63" fillId="17" borderId="270" xfId="1" applyFont="1" applyFill="1" applyBorder="1" applyAlignment="1" applyProtection="1">
      <alignment horizontal="center" vertical="center" wrapText="1"/>
      <protection hidden="1"/>
    </xf>
    <xf numFmtId="0" fontId="56" fillId="0" borderId="56" xfId="0" applyFont="1" applyBorder="1" applyAlignment="1" applyProtection="1">
      <alignment horizontal="center" vertical="center" shrinkToFit="1"/>
      <protection locked="0"/>
    </xf>
    <xf numFmtId="0" fontId="56" fillId="0" borderId="60" xfId="0" applyFont="1" applyBorder="1" applyAlignment="1" applyProtection="1">
      <alignment horizontal="center" vertical="center" shrinkToFit="1"/>
      <protection locked="0"/>
    </xf>
    <xf numFmtId="0" fontId="56" fillId="0" borderId="57" xfId="0" applyFont="1" applyBorder="1" applyAlignment="1" applyProtection="1">
      <alignment horizontal="center" vertical="center" shrinkToFit="1"/>
      <protection locked="0"/>
    </xf>
    <xf numFmtId="0" fontId="56" fillId="5" borderId="184" xfId="0" applyFont="1" applyFill="1" applyBorder="1" applyAlignment="1" applyProtection="1">
      <alignment horizontal="center" vertical="center" wrapText="1"/>
      <protection hidden="1"/>
    </xf>
    <xf numFmtId="0" fontId="56" fillId="5" borderId="185" xfId="0" applyFont="1" applyFill="1" applyBorder="1" applyAlignment="1" applyProtection="1">
      <alignment horizontal="center" vertical="center" wrapText="1"/>
      <protection hidden="1"/>
    </xf>
    <xf numFmtId="0" fontId="56" fillId="5" borderId="186" xfId="0" applyFont="1" applyFill="1" applyBorder="1" applyAlignment="1" applyProtection="1">
      <alignment horizontal="center" vertical="center" wrapText="1"/>
      <protection hidden="1"/>
    </xf>
    <xf numFmtId="0" fontId="56" fillId="5" borderId="187" xfId="0" applyFont="1" applyFill="1" applyBorder="1" applyAlignment="1" applyProtection="1">
      <alignment horizontal="center" vertical="center" wrapText="1"/>
      <protection hidden="1"/>
    </xf>
    <xf numFmtId="0" fontId="56" fillId="5" borderId="174" xfId="0" applyFont="1" applyFill="1" applyBorder="1" applyAlignment="1" applyProtection="1">
      <alignment horizontal="center" vertical="center" wrapText="1"/>
      <protection hidden="1"/>
    </xf>
    <xf numFmtId="0" fontId="56" fillId="5" borderId="188" xfId="0" applyFont="1" applyFill="1" applyBorder="1" applyAlignment="1" applyProtection="1">
      <alignment horizontal="center" vertical="center" wrapText="1"/>
      <protection hidden="1"/>
    </xf>
    <xf numFmtId="169" fontId="13" fillId="0" borderId="1" xfId="0" applyNumberFormat="1" applyFont="1" applyBorder="1" applyAlignment="1" applyProtection="1">
      <alignment horizontal="center" vertical="center"/>
      <protection hidden="1"/>
    </xf>
    <xf numFmtId="0" fontId="150" fillId="0" borderId="1" xfId="0" applyFont="1" applyBorder="1" applyAlignment="1" applyProtection="1">
      <alignment horizontal="center" vertical="center" wrapText="1"/>
      <protection hidden="1"/>
    </xf>
    <xf numFmtId="3" fontId="13" fillId="0" borderId="1" xfId="0" applyNumberFormat="1" applyFont="1" applyBorder="1" applyAlignment="1" applyProtection="1">
      <alignment horizontal="center" vertical="center"/>
      <protection hidden="1"/>
    </xf>
    <xf numFmtId="185" fontId="13" fillId="0" borderId="1" xfId="0" applyNumberFormat="1" applyFont="1" applyBorder="1" applyAlignment="1" applyProtection="1">
      <alignment horizontal="center" vertical="center"/>
      <protection hidden="1"/>
    </xf>
    <xf numFmtId="184" fontId="13" fillId="0" borderId="1" xfId="0" applyNumberFormat="1" applyFont="1" applyBorder="1" applyAlignment="1" applyProtection="1">
      <alignment horizontal="center" vertical="center"/>
      <protection hidden="1"/>
    </xf>
    <xf numFmtId="10" fontId="13" fillId="0" borderId="1" xfId="0" applyNumberFormat="1" applyFont="1" applyBorder="1" applyAlignment="1" applyProtection="1">
      <alignment horizontal="center" vertical="center"/>
      <protection hidden="1"/>
    </xf>
    <xf numFmtId="185" fontId="13" fillId="11" borderId="1" xfId="0" applyNumberFormat="1" applyFont="1" applyFill="1" applyBorder="1" applyAlignment="1" applyProtection="1">
      <alignment horizontal="center" vertical="center"/>
      <protection hidden="1"/>
    </xf>
    <xf numFmtId="173" fontId="13" fillId="0" borderId="1" xfId="0" applyNumberFormat="1" applyFont="1" applyBorder="1" applyAlignment="1" applyProtection="1">
      <alignment horizontal="center" vertical="center"/>
      <protection hidden="1"/>
    </xf>
    <xf numFmtId="167" fontId="13" fillId="0" borderId="1" xfId="0" applyNumberFormat="1" applyFont="1" applyBorder="1" applyAlignment="1" applyProtection="1">
      <alignment horizontal="center" vertical="center"/>
      <protection hidden="1"/>
    </xf>
    <xf numFmtId="169" fontId="56" fillId="0" borderId="184" xfId="0" applyNumberFormat="1" applyFont="1" applyBorder="1" applyAlignment="1" applyProtection="1">
      <alignment horizontal="center" vertical="center"/>
      <protection locked="0"/>
    </xf>
    <xf numFmtId="169" fontId="56" fillId="0" borderId="185" xfId="0" applyNumberFormat="1" applyFont="1" applyBorder="1" applyAlignment="1" applyProtection="1">
      <alignment horizontal="center" vertical="center"/>
      <protection locked="0"/>
    </xf>
    <xf numFmtId="169" fontId="56" fillId="0" borderId="186" xfId="0" applyNumberFormat="1" applyFont="1" applyBorder="1" applyAlignment="1" applyProtection="1">
      <alignment horizontal="center" vertical="center"/>
      <protection locked="0"/>
    </xf>
    <xf numFmtId="169" fontId="56" fillId="0" borderId="187" xfId="0" applyNumberFormat="1" applyFont="1" applyBorder="1" applyAlignment="1" applyProtection="1">
      <alignment horizontal="center" vertical="center"/>
      <protection locked="0"/>
    </xf>
    <xf numFmtId="169" fontId="56" fillId="0" borderId="174" xfId="0" applyNumberFormat="1" applyFont="1" applyBorder="1" applyAlignment="1" applyProtection="1">
      <alignment horizontal="center" vertical="center"/>
      <protection locked="0"/>
    </xf>
    <xf numFmtId="169" fontId="56" fillId="0" borderId="188" xfId="0" applyNumberFormat="1" applyFont="1" applyBorder="1" applyAlignment="1" applyProtection="1">
      <alignment horizontal="center" vertical="center"/>
      <protection locked="0"/>
    </xf>
    <xf numFmtId="3" fontId="56" fillId="0" borderId="45" xfId="0" applyNumberFormat="1" applyFont="1" applyBorder="1" applyAlignment="1" applyProtection="1">
      <alignment horizontal="center" vertical="center" shrinkToFit="1"/>
      <protection locked="0"/>
    </xf>
    <xf numFmtId="0" fontId="56" fillId="5" borderId="184" xfId="0" applyFont="1" applyFill="1" applyBorder="1" applyAlignment="1" applyProtection="1">
      <alignment horizontal="center" vertical="center"/>
      <protection hidden="1"/>
    </xf>
    <xf numFmtId="0" fontId="56" fillId="5" borderId="185" xfId="0" applyFont="1" applyFill="1" applyBorder="1" applyAlignment="1" applyProtection="1">
      <alignment horizontal="center" vertical="center"/>
      <protection hidden="1"/>
    </xf>
    <xf numFmtId="0" fontId="56" fillId="5" borderId="187" xfId="0" applyFont="1" applyFill="1" applyBorder="1" applyAlignment="1" applyProtection="1">
      <alignment horizontal="center" vertical="center"/>
      <protection hidden="1"/>
    </xf>
    <xf numFmtId="0" fontId="56" fillId="5" borderId="174" xfId="0" applyFont="1" applyFill="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70" fontId="287" fillId="0" borderId="225" xfId="0" applyNumberFormat="1" applyFont="1" applyBorder="1" applyAlignment="1" applyProtection="1">
      <alignment horizontal="center" shrinkToFit="1"/>
      <protection hidden="1"/>
    </xf>
    <xf numFmtId="181" fontId="317" fillId="0" borderId="225" xfId="0" applyNumberFormat="1" applyFont="1" applyBorder="1" applyAlignment="1" applyProtection="1">
      <alignment horizontal="center" shrinkToFit="1"/>
      <protection hidden="1"/>
    </xf>
    <xf numFmtId="0" fontId="56" fillId="0" borderId="57" xfId="0" applyFont="1" applyBorder="1" applyAlignment="1" applyProtection="1">
      <alignment horizontal="center" vertical="center" wrapText="1"/>
      <protection locked="0"/>
    </xf>
    <xf numFmtId="0" fontId="63" fillId="17" borderId="242" xfId="1" applyFont="1" applyFill="1" applyBorder="1" applyAlignment="1" applyProtection="1">
      <alignment horizontal="center" vertical="center" wrapText="1"/>
      <protection hidden="1"/>
    </xf>
    <xf numFmtId="0" fontId="63" fillId="17" borderId="30" xfId="1" applyFont="1" applyFill="1" applyBorder="1" applyAlignment="1" applyProtection="1">
      <alignment horizontal="center" vertical="center" wrapText="1"/>
      <protection hidden="1"/>
    </xf>
    <xf numFmtId="0" fontId="63" fillId="17" borderId="231" xfId="1" applyFont="1" applyFill="1" applyBorder="1" applyAlignment="1" applyProtection="1">
      <alignment horizontal="center" vertical="center" wrapText="1"/>
      <protection hidden="1"/>
    </xf>
    <xf numFmtId="0" fontId="63" fillId="17" borderId="244" xfId="1" applyFont="1" applyFill="1" applyBorder="1" applyAlignment="1" applyProtection="1">
      <alignment horizontal="center" vertical="center" wrapText="1"/>
      <protection hidden="1"/>
    </xf>
    <xf numFmtId="0" fontId="12" fillId="0" borderId="0" xfId="0" applyFont="1" applyAlignment="1">
      <alignment horizontal="left" vertical="center"/>
    </xf>
    <xf numFmtId="0" fontId="62" fillId="0" borderId="199" xfId="1" applyFont="1" applyBorder="1" applyAlignment="1">
      <alignment horizontal="center" vertical="center"/>
    </xf>
    <xf numFmtId="0" fontId="0" fillId="0" borderId="0" xfId="0"/>
    <xf numFmtId="0" fontId="0" fillId="0" borderId="199" xfId="0" applyBorder="1"/>
    <xf numFmtId="0" fontId="63" fillId="0" borderId="238" xfId="1" applyFont="1" applyFill="1" applyBorder="1" applyAlignment="1" applyProtection="1">
      <alignment horizontal="center" vertical="center" wrapText="1"/>
      <protection hidden="1"/>
    </xf>
    <xf numFmtId="0" fontId="63" fillId="0" borderId="91" xfId="1" applyFont="1" applyFill="1" applyBorder="1" applyAlignment="1" applyProtection="1">
      <alignment horizontal="center" vertical="center" wrapText="1"/>
      <protection hidden="1"/>
    </xf>
    <xf numFmtId="0" fontId="63" fillId="0" borderId="279" xfId="1" applyFont="1" applyFill="1" applyBorder="1" applyAlignment="1" applyProtection="1">
      <alignment horizontal="center" vertical="center" wrapText="1"/>
      <protection hidden="1"/>
    </xf>
    <xf numFmtId="0" fontId="0" fillId="0" borderId="159" xfId="0" applyBorder="1" applyAlignment="1" applyProtection="1">
      <alignment horizontal="center" vertical="center" wrapText="1"/>
      <protection hidden="1"/>
    </xf>
    <xf numFmtId="0" fontId="0" fillId="0" borderId="160" xfId="0" applyBorder="1" applyAlignment="1" applyProtection="1">
      <alignment horizontal="center" vertical="center" wrapText="1"/>
      <protection hidden="1"/>
    </xf>
    <xf numFmtId="175" fontId="0" fillId="11" borderId="6" xfId="0" applyNumberFormat="1" applyFill="1" applyBorder="1" applyAlignment="1" applyProtection="1">
      <alignment horizontal="center" vertical="center"/>
      <protection hidden="1"/>
    </xf>
    <xf numFmtId="175" fontId="0" fillId="11" borderId="8" xfId="0" applyNumberFormat="1" applyFill="1" applyBorder="1" applyAlignment="1" applyProtection="1">
      <alignment horizontal="center" vertical="center"/>
      <protection hidden="1"/>
    </xf>
    <xf numFmtId="0" fontId="15" fillId="0" borderId="6" xfId="0" applyFont="1" applyBorder="1" applyAlignment="1" applyProtection="1">
      <alignment horizontal="center" vertical="center" wrapText="1"/>
      <protection hidden="1"/>
    </xf>
    <xf numFmtId="0" fontId="15" fillId="0" borderId="8" xfId="0" applyFont="1" applyBorder="1" applyAlignment="1" applyProtection="1">
      <alignment horizontal="center" vertical="center" wrapText="1"/>
      <protection hidden="1"/>
    </xf>
    <xf numFmtId="0" fontId="12" fillId="17" borderId="0" xfId="0" applyFont="1" applyFill="1" applyAlignment="1" applyProtection="1">
      <alignment horizontal="center" vertical="center"/>
      <protection hidden="1"/>
    </xf>
    <xf numFmtId="0" fontId="15" fillId="0" borderId="15" xfId="0" applyFont="1" applyBorder="1" applyAlignment="1" applyProtection="1">
      <alignment horizontal="center" vertical="center"/>
      <protection hidden="1"/>
    </xf>
    <xf numFmtId="0" fontId="134" fillId="0" borderId="184" xfId="0" applyFont="1" applyBorder="1" applyAlignment="1" applyProtection="1">
      <alignment horizontal="center" vertical="center" wrapText="1"/>
      <protection locked="0"/>
    </xf>
    <xf numFmtId="0" fontId="134" fillId="0" borderId="185" xfId="0" applyFont="1" applyBorder="1" applyAlignment="1" applyProtection="1">
      <alignment horizontal="center" vertical="center" wrapText="1"/>
      <protection locked="0"/>
    </xf>
    <xf numFmtId="0" fontId="134" fillId="0" borderId="186" xfId="0" applyFont="1" applyBorder="1" applyAlignment="1" applyProtection="1">
      <alignment horizontal="center" vertical="center" wrapText="1"/>
      <protection locked="0"/>
    </xf>
    <xf numFmtId="0" fontId="134" fillId="0" borderId="187" xfId="0" applyFont="1" applyBorder="1" applyAlignment="1" applyProtection="1">
      <alignment horizontal="center" vertical="center" wrapText="1"/>
      <protection locked="0"/>
    </xf>
    <xf numFmtId="0" fontId="134" fillId="0" borderId="174" xfId="0" applyFont="1" applyBorder="1" applyAlignment="1" applyProtection="1">
      <alignment horizontal="center" vertical="center" wrapText="1"/>
      <protection locked="0"/>
    </xf>
    <xf numFmtId="0" fontId="134" fillId="0" borderId="188" xfId="0" applyFont="1" applyBorder="1" applyAlignment="1" applyProtection="1">
      <alignment horizontal="center" vertical="center" wrapText="1"/>
      <protection locked="0"/>
    </xf>
    <xf numFmtId="167" fontId="56" fillId="4" borderId="57" xfId="0" applyNumberFormat="1" applyFont="1" applyFill="1" applyBorder="1" applyAlignment="1" applyProtection="1">
      <alignment horizontal="center" vertical="center" shrinkToFit="1"/>
      <protection locked="0"/>
    </xf>
    <xf numFmtId="0" fontId="56" fillId="0" borderId="184" xfId="0" applyFont="1" applyBorder="1" applyAlignment="1" applyProtection="1">
      <alignment horizontal="center" vertical="center"/>
      <protection locked="0"/>
    </xf>
    <xf numFmtId="0" fontId="56" fillId="0" borderId="185" xfId="0" applyFont="1" applyBorder="1" applyAlignment="1" applyProtection="1">
      <alignment horizontal="center" vertical="center"/>
      <protection locked="0"/>
    </xf>
    <xf numFmtId="0" fontId="56" fillId="0" borderId="186" xfId="0" applyFont="1" applyBorder="1" applyAlignment="1" applyProtection="1">
      <alignment horizontal="center" vertical="center"/>
      <protection locked="0"/>
    </xf>
    <xf numFmtId="0" fontId="56" fillId="0" borderId="187" xfId="0" applyFont="1" applyBorder="1" applyAlignment="1" applyProtection="1">
      <alignment horizontal="center" vertical="center"/>
      <protection locked="0"/>
    </xf>
    <xf numFmtId="0" fontId="56" fillId="0" borderId="174" xfId="0" applyFont="1" applyBorder="1" applyAlignment="1" applyProtection="1">
      <alignment horizontal="center" vertical="center"/>
      <protection locked="0"/>
    </xf>
    <xf numFmtId="0" fontId="56" fillId="0" borderId="188" xfId="0" applyFont="1" applyBorder="1" applyAlignment="1" applyProtection="1">
      <alignment horizontal="center" vertical="center"/>
      <protection locked="0"/>
    </xf>
    <xf numFmtId="0" fontId="63" fillId="17" borderId="29" xfId="1" applyFont="1" applyFill="1" applyBorder="1" applyAlignment="1" applyProtection="1">
      <alignment horizontal="center" vertical="center" wrapText="1"/>
      <protection hidden="1"/>
    </xf>
    <xf numFmtId="0" fontId="63" fillId="17" borderId="236" xfId="1" applyFont="1" applyFill="1" applyBorder="1" applyAlignment="1" applyProtection="1">
      <alignment horizontal="center" vertical="center" wrapText="1"/>
      <protection hidden="1"/>
    </xf>
    <xf numFmtId="0" fontId="63" fillId="17" borderId="47" xfId="1" applyFont="1" applyFill="1" applyBorder="1" applyAlignment="1" applyProtection="1">
      <alignment horizontal="center" vertical="center" wrapText="1"/>
      <protection hidden="1"/>
    </xf>
    <xf numFmtId="0" fontId="63" fillId="17" borderId="237" xfId="1" applyFont="1" applyFill="1" applyBorder="1" applyAlignment="1" applyProtection="1">
      <alignment horizontal="center" vertical="center" wrapText="1"/>
      <protection hidden="1"/>
    </xf>
    <xf numFmtId="0" fontId="15" fillId="4" borderId="215" xfId="0" applyFont="1" applyFill="1" applyBorder="1" applyAlignment="1" applyProtection="1">
      <alignment horizontal="center" vertical="center" wrapText="1"/>
      <protection hidden="1"/>
    </xf>
    <xf numFmtId="0" fontId="15" fillId="4" borderId="296" xfId="0" applyFont="1" applyFill="1" applyBorder="1" applyAlignment="1" applyProtection="1">
      <alignment horizontal="center" vertical="center" wrapText="1"/>
      <protection hidden="1"/>
    </xf>
    <xf numFmtId="0" fontId="274" fillId="0" borderId="0" xfId="0" applyFont="1" applyAlignment="1" applyProtection="1">
      <alignment horizontal="center" vertical="center" wrapText="1"/>
      <protection hidden="1"/>
    </xf>
    <xf numFmtId="0" fontId="12" fillId="87" borderId="0" xfId="0" applyFont="1" applyFill="1" applyAlignment="1" applyProtection="1">
      <alignment horizontal="center" vertical="center"/>
      <protection hidden="1"/>
    </xf>
    <xf numFmtId="0" fontId="63" fillId="0" borderId="239" xfId="1" applyFont="1" applyFill="1" applyBorder="1" applyAlignment="1" applyProtection="1">
      <alignment horizontal="center" vertical="center" wrapText="1"/>
      <protection hidden="1"/>
    </xf>
    <xf numFmtId="0" fontId="63" fillId="0" borderId="240" xfId="1" applyFont="1" applyFill="1" applyBorder="1" applyAlignment="1" applyProtection="1">
      <alignment horizontal="center" vertical="center" wrapText="1"/>
      <protection hidden="1"/>
    </xf>
    <xf numFmtId="0" fontId="63" fillId="0" borderId="269" xfId="1" applyFont="1" applyFill="1" applyBorder="1" applyAlignment="1" applyProtection="1">
      <alignment horizontal="center" vertical="center" wrapText="1"/>
      <protection hidden="1"/>
    </xf>
    <xf numFmtId="0" fontId="145" fillId="0" borderId="126" xfId="0" applyFont="1" applyBorder="1" applyAlignment="1">
      <alignment horizontal="center" vertical="center" wrapText="1"/>
    </xf>
    <xf numFmtId="0" fontId="146" fillId="0" borderId="119" xfId="0" applyFont="1" applyBorder="1" applyAlignment="1">
      <alignment horizontal="center" vertical="center" wrapText="1"/>
    </xf>
    <xf numFmtId="2" fontId="56" fillId="0" borderId="56" xfId="6" applyNumberFormat="1" applyFont="1" applyBorder="1" applyAlignment="1" applyProtection="1">
      <alignment horizontal="center" vertical="center"/>
      <protection locked="0"/>
    </xf>
    <xf numFmtId="2" fontId="56" fillId="0" borderId="60" xfId="6" applyNumberFormat="1" applyFont="1" applyBorder="1" applyAlignment="1" applyProtection="1">
      <alignment horizontal="center" vertical="center"/>
      <protection locked="0"/>
    </xf>
    <xf numFmtId="2" fontId="56" fillId="0" borderId="57" xfId="6" applyNumberFormat="1" applyFont="1" applyBorder="1" applyAlignment="1" applyProtection="1">
      <alignment horizontal="center" vertical="center"/>
      <protection locked="0"/>
    </xf>
    <xf numFmtId="0" fontId="56" fillId="0" borderId="56" xfId="0" applyFont="1" applyBorder="1" applyAlignment="1" applyProtection="1">
      <alignment horizontal="center" vertical="center"/>
      <protection locked="0"/>
    </xf>
    <xf numFmtId="0" fontId="56" fillId="0" borderId="60" xfId="0" applyFont="1" applyBorder="1" applyAlignment="1" applyProtection="1">
      <alignment horizontal="center" vertical="center"/>
      <protection locked="0"/>
    </xf>
    <xf numFmtId="0" fontId="56" fillId="0" borderId="57" xfId="0" applyFont="1" applyBorder="1" applyAlignment="1" applyProtection="1">
      <alignment horizontal="center" vertical="center"/>
      <protection locked="0"/>
    </xf>
    <xf numFmtId="0" fontId="13" fillId="0" borderId="56" xfId="0" applyFont="1" applyBorder="1" applyAlignment="1" applyProtection="1">
      <alignment horizontal="center" vertical="center"/>
      <protection hidden="1"/>
    </xf>
    <xf numFmtId="0" fontId="0" fillId="0" borderId="45" xfId="0" quotePrefix="1" applyBorder="1" applyAlignment="1" applyProtection="1">
      <alignment horizontal="center" vertical="center" wrapText="1"/>
      <protection hidden="1"/>
    </xf>
    <xf numFmtId="0" fontId="0" fillId="4" borderId="45" xfId="0" applyFill="1" applyBorder="1" applyAlignment="1" applyProtection="1">
      <alignment horizontal="center" vertical="center"/>
      <protection hidden="1"/>
    </xf>
    <xf numFmtId="186" fontId="0" fillId="0" borderId="45" xfId="0" applyNumberFormat="1" applyBorder="1" applyAlignment="1" applyProtection="1">
      <alignment horizontal="center" vertical="center" wrapText="1"/>
      <protection hidden="1"/>
    </xf>
    <xf numFmtId="186" fontId="0" fillId="0" borderId="45" xfId="0" applyNumberFormat="1" applyBorder="1" applyAlignment="1" applyProtection="1">
      <alignment horizontal="center" vertical="center"/>
      <protection hidden="1"/>
    </xf>
    <xf numFmtId="175" fontId="0" fillId="0" borderId="45" xfId="0" applyNumberFormat="1" applyBorder="1" applyAlignment="1" applyProtection="1">
      <alignment horizontal="center" vertical="center" wrapText="1"/>
      <protection hidden="1"/>
    </xf>
    <xf numFmtId="175" fontId="0" fillId="0" borderId="45" xfId="0" applyNumberFormat="1" applyBorder="1" applyAlignment="1" applyProtection="1">
      <alignment horizontal="center" vertical="center"/>
      <protection hidden="1"/>
    </xf>
    <xf numFmtId="172" fontId="0" fillId="0" borderId="45" xfId="0" quotePrefix="1" applyNumberFormat="1" applyBorder="1" applyAlignment="1" applyProtection="1">
      <alignment horizontal="center" vertical="center" wrapText="1"/>
      <protection hidden="1"/>
    </xf>
    <xf numFmtId="172" fontId="0" fillId="0" borderId="45" xfId="0" applyNumberFormat="1" applyBorder="1" applyAlignment="1" applyProtection="1">
      <alignment horizontal="center" vertical="center"/>
      <protection hidden="1"/>
    </xf>
    <xf numFmtId="172" fontId="0" fillId="4" borderId="45" xfId="0" applyNumberFormat="1" applyFill="1" applyBorder="1" applyAlignment="1" applyProtection="1">
      <alignment horizontal="center" vertical="center"/>
      <protection hidden="1"/>
    </xf>
    <xf numFmtId="0" fontId="0" fillId="4" borderId="45" xfId="0" applyFill="1" applyBorder="1" applyAlignment="1" applyProtection="1">
      <alignment horizontal="center" vertical="center" wrapText="1"/>
      <protection hidden="1"/>
    </xf>
    <xf numFmtId="184" fontId="0" fillId="0" borderId="45" xfId="0" applyNumberFormat="1" applyBorder="1" applyAlignment="1" applyProtection="1">
      <alignment horizontal="center" vertical="center"/>
      <protection hidden="1"/>
    </xf>
    <xf numFmtId="0" fontId="23" fillId="0" borderId="45" xfId="0" applyFont="1" applyBorder="1" applyAlignment="1" applyProtection="1">
      <alignment horizontal="center" vertical="center"/>
      <protection hidden="1"/>
    </xf>
    <xf numFmtId="0" fontId="56" fillId="0" borderId="45" xfId="0" applyFont="1" applyBorder="1" applyAlignment="1" applyProtection="1">
      <alignment horizontal="center" vertical="center"/>
      <protection locked="0"/>
    </xf>
    <xf numFmtId="0" fontId="56" fillId="5" borderId="184" xfId="0" applyFont="1" applyFill="1" applyBorder="1" applyAlignment="1" applyProtection="1">
      <alignment horizontal="center" vertical="center" shrinkToFit="1"/>
      <protection hidden="1"/>
    </xf>
    <xf numFmtId="0" fontId="56" fillId="5" borderId="185" xfId="0" applyFont="1" applyFill="1" applyBorder="1" applyAlignment="1" applyProtection="1">
      <alignment horizontal="center" vertical="center" shrinkToFit="1"/>
      <protection hidden="1"/>
    </xf>
    <xf numFmtId="0" fontId="56" fillId="5" borderId="186" xfId="0" applyFont="1" applyFill="1" applyBorder="1" applyAlignment="1" applyProtection="1">
      <alignment horizontal="center" vertical="center" shrinkToFit="1"/>
      <protection hidden="1"/>
    </xf>
    <xf numFmtId="0" fontId="56" fillId="5" borderId="187" xfId="0" applyFont="1" applyFill="1" applyBorder="1" applyAlignment="1" applyProtection="1">
      <alignment horizontal="center" vertical="center" shrinkToFit="1"/>
      <protection hidden="1"/>
    </xf>
    <xf numFmtId="0" fontId="56" fillId="5" borderId="174" xfId="0" applyFont="1" applyFill="1" applyBorder="1" applyAlignment="1" applyProtection="1">
      <alignment horizontal="center" vertical="center" shrinkToFit="1"/>
      <protection hidden="1"/>
    </xf>
    <xf numFmtId="0" fontId="56" fillId="5" borderId="188" xfId="0" applyFont="1" applyFill="1" applyBorder="1" applyAlignment="1" applyProtection="1">
      <alignment horizontal="center" vertical="center" shrinkToFit="1"/>
      <protection hidden="1"/>
    </xf>
    <xf numFmtId="0" fontId="13" fillId="4" borderId="45" xfId="0" applyFont="1" applyFill="1" applyBorder="1" applyAlignment="1" applyProtection="1">
      <alignment horizontal="center" vertical="center"/>
      <protection hidden="1"/>
    </xf>
    <xf numFmtId="0" fontId="13" fillId="4" borderId="56" xfId="0" applyFont="1" applyFill="1" applyBorder="1" applyAlignment="1" applyProtection="1">
      <alignment horizontal="center" vertical="center"/>
      <protection hidden="1"/>
    </xf>
    <xf numFmtId="0" fontId="0" fillId="4" borderId="6" xfId="0" applyFill="1" applyBorder="1" applyAlignment="1" applyProtection="1">
      <alignment horizontal="center" vertical="center"/>
      <protection hidden="1"/>
    </xf>
    <xf numFmtId="0" fontId="0" fillId="4" borderId="8" xfId="0" applyFill="1" applyBorder="1" applyAlignment="1" applyProtection="1">
      <alignment horizontal="center" vertical="center"/>
      <protection hidden="1"/>
    </xf>
    <xf numFmtId="0" fontId="0" fillId="4" borderId="45" xfId="0" quotePrefix="1" applyFill="1" applyBorder="1" applyAlignment="1" applyProtection="1">
      <alignment horizontal="center" vertical="center" wrapText="1"/>
      <protection hidden="1"/>
    </xf>
    <xf numFmtId="0" fontId="0" fillId="4" borderId="159" xfId="0" applyFill="1" applyBorder="1" applyAlignment="1" applyProtection="1">
      <alignment horizontal="center" vertical="center"/>
      <protection hidden="1"/>
    </xf>
    <xf numFmtId="0" fontId="0" fillId="4" borderId="160" xfId="0" applyFill="1" applyBorder="1" applyAlignment="1" applyProtection="1">
      <alignment horizontal="center" vertical="center"/>
      <protection hidden="1"/>
    </xf>
    <xf numFmtId="172" fontId="0" fillId="4" borderId="45" xfId="0" quotePrefix="1" applyNumberFormat="1" applyFill="1" applyBorder="1" applyAlignment="1" applyProtection="1">
      <alignment horizontal="center" vertical="center" wrapText="1"/>
      <protection hidden="1"/>
    </xf>
    <xf numFmtId="175" fontId="0" fillId="4" borderId="45" xfId="0" applyNumberFormat="1" applyFill="1" applyBorder="1" applyAlignment="1" applyProtection="1">
      <alignment horizontal="center" vertical="center" wrapText="1"/>
      <protection hidden="1"/>
    </xf>
    <xf numFmtId="175" fontId="0" fillId="4" borderId="45" xfId="0" applyNumberFormat="1" applyFill="1" applyBorder="1" applyAlignment="1" applyProtection="1">
      <alignment horizontal="center" vertical="center"/>
      <protection hidden="1"/>
    </xf>
    <xf numFmtId="184" fontId="0" fillId="4" borderId="45" xfId="0" applyNumberFormat="1" applyFill="1" applyBorder="1" applyAlignment="1" applyProtection="1">
      <alignment horizontal="center" vertical="center"/>
      <protection hidden="1"/>
    </xf>
    <xf numFmtId="0" fontId="13" fillId="4" borderId="45" xfId="0" applyFont="1" applyFill="1" applyBorder="1" applyAlignment="1" applyProtection="1">
      <alignment horizontal="center" vertical="center" wrapText="1"/>
      <protection hidden="1"/>
    </xf>
    <xf numFmtId="174" fontId="13" fillId="4" borderId="45" xfId="0" applyNumberFormat="1" applyFont="1" applyFill="1" applyBorder="1" applyAlignment="1" applyProtection="1">
      <alignment horizontal="center" vertical="center"/>
      <protection hidden="1"/>
    </xf>
    <xf numFmtId="167" fontId="13" fillId="4" borderId="45" xfId="0" applyNumberFormat="1" applyFont="1" applyFill="1" applyBorder="1" applyAlignment="1" applyProtection="1">
      <alignment horizontal="center" vertical="center"/>
      <protection hidden="1"/>
    </xf>
    <xf numFmtId="0" fontId="56" fillId="0" borderId="160" xfId="0" applyFont="1" applyBorder="1" applyAlignment="1" applyProtection="1">
      <alignment horizontal="center" vertical="center"/>
      <protection locked="0"/>
    </xf>
    <xf numFmtId="178" fontId="0" fillId="0" borderId="45" xfId="0" applyNumberFormat="1" applyBorder="1" applyAlignment="1" applyProtection="1">
      <alignment horizontal="center" vertical="center"/>
      <protection hidden="1"/>
    </xf>
    <xf numFmtId="0" fontId="21" fillId="17" borderId="0" xfId="0" applyFont="1" applyFill="1" applyAlignment="1" applyProtection="1">
      <alignment horizontal="center" vertical="center"/>
      <protection hidden="1"/>
    </xf>
    <xf numFmtId="0" fontId="21" fillId="87" borderId="0" xfId="0" applyFont="1" applyFill="1" applyAlignment="1" applyProtection="1">
      <alignment horizontal="center" vertical="center"/>
      <protection hidden="1"/>
    </xf>
    <xf numFmtId="0" fontId="21" fillId="17" borderId="1" xfId="0" applyFont="1" applyFill="1" applyBorder="1" applyAlignment="1" applyProtection="1">
      <alignment horizontal="center" vertical="center"/>
      <protection hidden="1"/>
    </xf>
    <xf numFmtId="0" fontId="21" fillId="17" borderId="4" xfId="0" applyFont="1" applyFill="1" applyBorder="1" applyAlignment="1" applyProtection="1">
      <alignment horizontal="center" vertical="center"/>
      <protection hidden="1"/>
    </xf>
    <xf numFmtId="0" fontId="282" fillId="0" borderId="0" xfId="1" applyFont="1" applyBorder="1" applyAlignment="1" applyProtection="1">
      <alignment horizontal="center" vertical="center" wrapText="1"/>
    </xf>
    <xf numFmtId="0" fontId="62" fillId="0" borderId="0" xfId="1" applyFont="1" applyBorder="1" applyAlignment="1" applyProtection="1">
      <alignment horizontal="center" vertical="center"/>
    </xf>
    <xf numFmtId="0" fontId="62" fillId="0" borderId="199" xfId="1" applyFont="1" applyBorder="1" applyAlignment="1" applyProtection="1">
      <alignment horizontal="center" vertical="center"/>
    </xf>
    <xf numFmtId="174" fontId="56" fillId="0" borderId="56" xfId="0" applyNumberFormat="1" applyFont="1" applyBorder="1" applyAlignment="1" applyProtection="1">
      <alignment horizontal="center" vertical="center" wrapText="1"/>
      <protection locked="0"/>
    </xf>
    <xf numFmtId="174" fontId="56" fillId="0" borderId="60" xfId="0" applyNumberFormat="1" applyFont="1" applyBorder="1" applyAlignment="1" applyProtection="1">
      <alignment horizontal="center" vertical="center" wrapText="1"/>
      <protection locked="0"/>
    </xf>
    <xf numFmtId="174" fontId="56" fillId="0" borderId="57" xfId="0" applyNumberFormat="1" applyFont="1" applyBorder="1" applyAlignment="1" applyProtection="1">
      <alignment horizontal="center" vertical="center" wrapText="1"/>
      <protection locked="0"/>
    </xf>
    <xf numFmtId="0" fontId="13" fillId="77" borderId="1" xfId="0" applyFont="1" applyFill="1" applyBorder="1" applyAlignment="1" applyProtection="1">
      <alignment horizontal="center" vertical="center"/>
      <protection hidden="1"/>
    </xf>
    <xf numFmtId="184" fontId="56" fillId="0" borderId="45" xfId="0" applyNumberFormat="1" applyFont="1" applyBorder="1" applyAlignment="1" applyProtection="1">
      <alignment horizontal="center" vertical="center" shrinkToFit="1"/>
      <protection locked="0"/>
    </xf>
    <xf numFmtId="2" fontId="56" fillId="0" borderId="45" xfId="0" applyNumberFormat="1" applyFont="1" applyBorder="1" applyAlignment="1" applyProtection="1">
      <alignment horizontal="center" vertical="center" wrapText="1"/>
      <protection locked="0"/>
    </xf>
    <xf numFmtId="2" fontId="13" fillId="0" borderId="159" xfId="0" applyNumberFormat="1" applyFont="1" applyBorder="1" applyAlignment="1" applyProtection="1">
      <alignment horizontal="center" vertical="center"/>
      <protection hidden="1"/>
    </xf>
    <xf numFmtId="2" fontId="13" fillId="0" borderId="160" xfId="0" applyNumberFormat="1" applyFont="1" applyBorder="1" applyAlignment="1" applyProtection="1">
      <alignment horizontal="center" vertical="center"/>
      <protection hidden="1"/>
    </xf>
    <xf numFmtId="0" fontId="13" fillId="0" borderId="159" xfId="0" applyFont="1" applyBorder="1" applyAlignment="1" applyProtection="1">
      <alignment horizontal="center" vertical="center" wrapText="1"/>
      <protection hidden="1"/>
    </xf>
    <xf numFmtId="0" fontId="13" fillId="0" borderId="160" xfId="0" applyFont="1" applyBorder="1" applyAlignment="1" applyProtection="1">
      <alignment horizontal="center" vertical="center" wrapText="1"/>
      <protection hidden="1"/>
    </xf>
    <xf numFmtId="3" fontId="13" fillId="0" borderId="159" xfId="0" applyNumberFormat="1" applyFont="1" applyBorder="1" applyAlignment="1" applyProtection="1">
      <alignment horizontal="center" vertical="center"/>
      <protection hidden="1"/>
    </xf>
    <xf numFmtId="3" fontId="13" fillId="0" borderId="160" xfId="0" applyNumberFormat="1" applyFont="1" applyBorder="1" applyAlignment="1" applyProtection="1">
      <alignment horizontal="center" vertical="center"/>
      <protection hidden="1"/>
    </xf>
    <xf numFmtId="3" fontId="13" fillId="0" borderId="159" xfId="0" applyNumberFormat="1" applyFont="1" applyBorder="1" applyAlignment="1" applyProtection="1">
      <alignment horizontal="center" vertical="center" wrapText="1"/>
      <protection hidden="1"/>
    </xf>
    <xf numFmtId="3" fontId="13" fillId="0" borderId="160" xfId="0" applyNumberFormat="1" applyFont="1" applyBorder="1" applyAlignment="1" applyProtection="1">
      <alignment horizontal="center" vertical="center" wrapText="1"/>
      <protection hidden="1"/>
    </xf>
    <xf numFmtId="3" fontId="56" fillId="0" borderId="45" xfId="0" applyNumberFormat="1" applyFont="1" applyBorder="1" applyAlignment="1" applyProtection="1">
      <alignment horizontal="center" vertical="center" wrapText="1"/>
      <protection locked="0"/>
    </xf>
    <xf numFmtId="3" fontId="56" fillId="0" borderId="140" xfId="0" applyNumberFormat="1" applyFont="1" applyBorder="1" applyAlignment="1" applyProtection="1">
      <alignment horizontal="center" vertical="center" wrapText="1"/>
      <protection locked="0"/>
    </xf>
    <xf numFmtId="167" fontId="13" fillId="0" borderId="159" xfId="0" applyNumberFormat="1" applyFont="1" applyBorder="1" applyAlignment="1" applyProtection="1">
      <alignment horizontal="center" vertical="center" wrapText="1"/>
      <protection hidden="1"/>
    </xf>
    <xf numFmtId="167" fontId="13" fillId="0" borderId="160" xfId="0" applyNumberFormat="1" applyFont="1" applyBorder="1" applyAlignment="1" applyProtection="1">
      <alignment horizontal="center" vertical="center" wrapText="1"/>
      <protection hidden="1"/>
    </xf>
    <xf numFmtId="174" fontId="13" fillId="0" borderId="159" xfId="0" applyNumberFormat="1" applyFont="1" applyBorder="1" applyAlignment="1" applyProtection="1">
      <alignment horizontal="center" vertical="center"/>
      <protection hidden="1"/>
    </xf>
    <xf numFmtId="174" fontId="13" fillId="0" borderId="160" xfId="0" applyNumberFormat="1" applyFont="1" applyBorder="1" applyAlignment="1" applyProtection="1">
      <alignment horizontal="center" vertical="center"/>
      <protection hidden="1"/>
    </xf>
    <xf numFmtId="0" fontId="152" fillId="0" borderId="0" xfId="0" applyFont="1" applyAlignment="1" applyProtection="1">
      <alignment horizontal="center" vertical="center" wrapText="1"/>
      <protection hidden="1"/>
    </xf>
    <xf numFmtId="0" fontId="171" fillId="0" borderId="0" xfId="0" applyFont="1" applyAlignment="1" applyProtection="1">
      <alignment horizontal="center" vertical="center" wrapText="1"/>
      <protection hidden="1"/>
    </xf>
    <xf numFmtId="0" fontId="29" fillId="0" borderId="0" xfId="0" applyFont="1" applyAlignment="1" applyProtection="1">
      <alignment horizontal="center" vertical="center" wrapText="1"/>
      <protection hidden="1"/>
    </xf>
    <xf numFmtId="167" fontId="13" fillId="0" borderId="45" xfId="0" applyNumberFormat="1" applyFont="1" applyBorder="1" applyAlignment="1" applyProtection="1">
      <alignment horizontal="center" vertical="center" wrapText="1"/>
      <protection hidden="1"/>
    </xf>
    <xf numFmtId="3" fontId="13" fillId="0" borderId="45" xfId="0" applyNumberFormat="1" applyFont="1" applyBorder="1" applyAlignment="1" applyProtection="1">
      <alignment horizontal="center" vertical="center"/>
      <protection hidden="1"/>
    </xf>
    <xf numFmtId="3" fontId="13" fillId="0" borderId="45" xfId="0" applyNumberFormat="1" applyFont="1" applyBorder="1" applyAlignment="1" applyProtection="1">
      <alignment horizontal="center" vertical="center" wrapText="1"/>
      <protection hidden="1"/>
    </xf>
    <xf numFmtId="167" fontId="287" fillId="0" borderId="224" xfId="0" applyNumberFormat="1" applyFont="1" applyBorder="1" applyAlignment="1" applyProtection="1">
      <alignment horizontal="center" shrinkToFit="1"/>
      <protection hidden="1"/>
    </xf>
    <xf numFmtId="0" fontId="151" fillId="0" borderId="1" xfId="0" applyFont="1" applyBorder="1" applyAlignment="1">
      <alignment horizontal="center"/>
    </xf>
    <xf numFmtId="0" fontId="151" fillId="0" borderId="6" xfId="0" applyFont="1" applyBorder="1" applyAlignment="1">
      <alignment horizontal="center"/>
    </xf>
    <xf numFmtId="0" fontId="13" fillId="0" borderId="56" xfId="0" applyFont="1" applyBorder="1" applyAlignment="1" applyProtection="1">
      <alignment horizontal="center" vertical="center" wrapText="1"/>
      <protection hidden="1"/>
    </xf>
    <xf numFmtId="0" fontId="56" fillId="0" borderId="184" xfId="0" applyFont="1" applyBorder="1" applyAlignment="1" applyProtection="1">
      <alignment horizontal="center" vertical="center" shrinkToFit="1"/>
      <protection locked="0"/>
    </xf>
    <xf numFmtId="0" fontId="56" fillId="0" borderId="185" xfId="0" applyFont="1" applyBorder="1" applyAlignment="1" applyProtection="1">
      <alignment horizontal="center" vertical="center" shrinkToFit="1"/>
      <protection locked="0"/>
    </xf>
    <xf numFmtId="0" fontId="56" fillId="0" borderId="192" xfId="0" applyFont="1" applyBorder="1" applyAlignment="1" applyProtection="1">
      <alignment horizontal="center" vertical="center" shrinkToFit="1"/>
      <protection locked="0"/>
    </xf>
    <xf numFmtId="0" fontId="56" fillId="0" borderId="187" xfId="0" applyFont="1" applyBorder="1" applyAlignment="1" applyProtection="1">
      <alignment horizontal="center" vertical="center" shrinkToFit="1"/>
      <protection locked="0"/>
    </xf>
    <xf numFmtId="0" fontId="56" fillId="0" borderId="174" xfId="0" applyFont="1" applyBorder="1" applyAlignment="1" applyProtection="1">
      <alignment horizontal="center" vertical="center" shrinkToFit="1"/>
      <protection locked="0"/>
    </xf>
    <xf numFmtId="0" fontId="56" fillId="0" borderId="193" xfId="0" applyFont="1" applyBorder="1" applyAlignment="1" applyProtection="1">
      <alignment horizontal="center" vertical="center" shrinkToFit="1"/>
      <protection locked="0"/>
    </xf>
    <xf numFmtId="0" fontId="193" fillId="0" borderId="184" xfId="0" applyFont="1" applyBorder="1" applyAlignment="1" applyProtection="1">
      <alignment horizontal="center" vertical="center" wrapText="1"/>
      <protection locked="0"/>
    </xf>
    <xf numFmtId="0" fontId="193" fillId="0" borderId="185" xfId="0" applyFont="1" applyBorder="1" applyAlignment="1" applyProtection="1">
      <alignment horizontal="center" vertical="center" wrapText="1"/>
      <protection locked="0"/>
    </xf>
    <xf numFmtId="0" fontId="193" fillId="0" borderId="186" xfId="0" applyFont="1" applyBorder="1" applyAlignment="1" applyProtection="1">
      <alignment horizontal="center" vertical="center" wrapText="1"/>
      <protection locked="0"/>
    </xf>
    <xf numFmtId="0" fontId="193" fillId="0" borderId="187" xfId="0" applyFont="1" applyBorder="1" applyAlignment="1" applyProtection="1">
      <alignment horizontal="center" vertical="center" wrapText="1"/>
      <protection locked="0"/>
    </xf>
    <xf numFmtId="0" fontId="193" fillId="0" borderId="174" xfId="0" applyFont="1" applyBorder="1" applyAlignment="1" applyProtection="1">
      <alignment horizontal="center" vertical="center" wrapText="1"/>
      <protection locked="0"/>
    </xf>
    <xf numFmtId="0" fontId="193" fillId="0" borderId="188" xfId="0" applyFont="1" applyBorder="1" applyAlignment="1" applyProtection="1">
      <alignment horizontal="center" vertical="center" wrapText="1"/>
      <protection locked="0"/>
    </xf>
    <xf numFmtId="0" fontId="0" fillId="77" borderId="1" xfId="0" applyFill="1" applyBorder="1" applyAlignment="1" applyProtection="1">
      <alignment horizontal="center" vertical="center"/>
      <protection hidden="1"/>
    </xf>
    <xf numFmtId="49" fontId="56" fillId="0" borderId="140" xfId="0" applyNumberFormat="1" applyFont="1" applyBorder="1" applyAlignment="1" applyProtection="1">
      <alignment horizontal="center" vertical="center" shrinkToFit="1"/>
      <protection locked="0"/>
    </xf>
    <xf numFmtId="0" fontId="56" fillId="0" borderId="186" xfId="0" applyFont="1" applyBorder="1" applyAlignment="1" applyProtection="1">
      <alignment horizontal="center" vertical="center" shrinkToFit="1"/>
      <protection locked="0"/>
    </xf>
    <xf numFmtId="0" fontId="56" fillId="0" borderId="188" xfId="0" applyFont="1" applyBorder="1" applyAlignment="1" applyProtection="1">
      <alignment horizontal="center" vertical="center" shrinkToFit="1"/>
      <protection locked="0"/>
    </xf>
    <xf numFmtId="0" fontId="21" fillId="0" borderId="0" xfId="0" applyFont="1" applyAlignment="1">
      <alignment horizontal="center"/>
    </xf>
    <xf numFmtId="0" fontId="21" fillId="0" borderId="217" xfId="0" applyFont="1" applyBorder="1" applyAlignment="1">
      <alignment horizontal="center"/>
    </xf>
    <xf numFmtId="0" fontId="21" fillId="0" borderId="216" xfId="0" applyFont="1" applyBorder="1" applyAlignment="1">
      <alignment horizontal="center"/>
    </xf>
    <xf numFmtId="0" fontId="21" fillId="0" borderId="204" xfId="0" applyFont="1" applyBorder="1" applyAlignment="1">
      <alignment horizontal="center"/>
    </xf>
    <xf numFmtId="0" fontId="21" fillId="0" borderId="202" xfId="0" applyFont="1" applyBorder="1" applyAlignment="1">
      <alignment horizontal="center"/>
    </xf>
    <xf numFmtId="0" fontId="21" fillId="0" borderId="218" xfId="0" applyFont="1" applyBorder="1" applyAlignment="1">
      <alignment horizontal="center"/>
    </xf>
    <xf numFmtId="4" fontId="56" fillId="5" borderId="45" xfId="0" applyNumberFormat="1" applyFont="1" applyFill="1" applyBorder="1" applyAlignment="1">
      <alignment horizontal="center" vertical="center" wrapText="1"/>
    </xf>
    <xf numFmtId="184" fontId="56" fillId="0" borderId="45" xfId="0" applyNumberFormat="1" applyFont="1" applyBorder="1" applyAlignment="1" applyProtection="1">
      <alignment horizontal="center" vertical="center"/>
      <protection locked="0"/>
    </xf>
    <xf numFmtId="184" fontId="134" fillId="0" borderId="184" xfId="0" applyNumberFormat="1" applyFont="1" applyBorder="1" applyAlignment="1" applyProtection="1">
      <alignment horizontal="center" vertical="center" wrapText="1"/>
      <protection locked="0"/>
    </xf>
    <xf numFmtId="184" fontId="134" fillId="0" borderId="185" xfId="0" applyNumberFormat="1" applyFont="1" applyBorder="1" applyAlignment="1" applyProtection="1">
      <alignment horizontal="center" vertical="center" wrapText="1"/>
      <protection locked="0"/>
    </xf>
    <xf numFmtId="184" fontId="134" fillId="0" borderId="186" xfId="0" applyNumberFormat="1" applyFont="1" applyBorder="1" applyAlignment="1" applyProtection="1">
      <alignment horizontal="center" vertical="center" wrapText="1"/>
      <protection locked="0"/>
    </xf>
    <xf numFmtId="184" fontId="134" fillId="0" borderId="187" xfId="0" applyNumberFormat="1" applyFont="1" applyBorder="1" applyAlignment="1" applyProtection="1">
      <alignment horizontal="center" vertical="center" wrapText="1"/>
      <protection locked="0"/>
    </xf>
    <xf numFmtId="184" fontId="134" fillId="0" borderId="174" xfId="0" applyNumberFormat="1" applyFont="1" applyBorder="1" applyAlignment="1" applyProtection="1">
      <alignment horizontal="center" vertical="center" wrapText="1"/>
      <protection locked="0"/>
    </xf>
    <xf numFmtId="184" fontId="134" fillId="0" borderId="188" xfId="0" applyNumberFormat="1" applyFont="1" applyBorder="1" applyAlignment="1" applyProtection="1">
      <alignment horizontal="center" vertical="center" wrapText="1"/>
      <protection locked="0"/>
    </xf>
    <xf numFmtId="3" fontId="56" fillId="0" borderId="184" xfId="0" applyNumberFormat="1" applyFont="1" applyBorder="1" applyAlignment="1" applyProtection="1">
      <alignment horizontal="center" vertical="center" shrinkToFit="1"/>
      <protection locked="0"/>
    </xf>
    <xf numFmtId="3" fontId="56" fillId="0" borderId="185" xfId="0" applyNumberFormat="1" applyFont="1" applyBorder="1" applyAlignment="1" applyProtection="1">
      <alignment horizontal="center" vertical="center" shrinkToFit="1"/>
      <protection locked="0"/>
    </xf>
    <xf numFmtId="3" fontId="56" fillId="0" borderId="186" xfId="0" applyNumberFormat="1" applyFont="1" applyBorder="1" applyAlignment="1" applyProtection="1">
      <alignment horizontal="center" vertical="center" shrinkToFit="1"/>
      <protection locked="0"/>
    </xf>
    <xf numFmtId="3" fontId="56" fillId="0" borderId="187" xfId="0" applyNumberFormat="1" applyFont="1" applyBorder="1" applyAlignment="1" applyProtection="1">
      <alignment horizontal="center" vertical="center" shrinkToFit="1"/>
      <protection locked="0"/>
    </xf>
    <xf numFmtId="3" fontId="56" fillId="0" borderId="174" xfId="0" applyNumberFormat="1" applyFont="1" applyBorder="1" applyAlignment="1" applyProtection="1">
      <alignment horizontal="center" vertical="center" shrinkToFit="1"/>
      <protection locked="0"/>
    </xf>
    <xf numFmtId="3" fontId="56" fillId="0" borderId="188" xfId="0" applyNumberFormat="1" applyFont="1" applyBorder="1" applyAlignment="1" applyProtection="1">
      <alignment horizontal="center" vertical="center" shrinkToFit="1"/>
      <protection locked="0"/>
    </xf>
    <xf numFmtId="4" fontId="56" fillId="0" borderId="45" xfId="0" applyNumberFormat="1" applyFont="1" applyBorder="1" applyAlignment="1" applyProtection="1">
      <alignment horizontal="center" vertical="center"/>
      <protection locked="0"/>
    </xf>
    <xf numFmtId="4" fontId="56" fillId="0" borderId="56" xfId="0" applyNumberFormat="1" applyFont="1" applyBorder="1" applyAlignment="1" applyProtection="1">
      <alignment horizontal="center" vertical="center"/>
      <protection locked="0"/>
    </xf>
    <xf numFmtId="0" fontId="198" fillId="0" borderId="107" xfId="1" applyFont="1" applyFill="1" applyBorder="1" applyAlignment="1" applyProtection="1">
      <alignment horizontal="right" vertical="center"/>
      <protection hidden="1"/>
    </xf>
    <xf numFmtId="0" fontId="56" fillId="5" borderId="57" xfId="0" applyFont="1" applyFill="1" applyBorder="1" applyAlignment="1" applyProtection="1">
      <alignment horizontal="center" vertical="center" wrapText="1"/>
      <protection hidden="1"/>
    </xf>
    <xf numFmtId="0" fontId="63" fillId="0" borderId="258" xfId="1" applyFont="1" applyFill="1" applyBorder="1" applyAlignment="1" applyProtection="1">
      <alignment horizontal="center" vertical="center" wrapText="1"/>
      <protection hidden="1"/>
    </xf>
    <xf numFmtId="181" fontId="317" fillId="0" borderId="224" xfId="0" applyNumberFormat="1" applyFont="1" applyBorder="1" applyAlignment="1" applyProtection="1">
      <alignment horizontal="center" shrinkToFit="1"/>
      <protection hidden="1"/>
    </xf>
    <xf numFmtId="170" fontId="287" fillId="0" borderId="224" xfId="0" applyNumberFormat="1" applyFont="1" applyBorder="1" applyAlignment="1" applyProtection="1">
      <alignment horizontal="center" shrinkToFit="1"/>
      <protection hidden="1"/>
    </xf>
    <xf numFmtId="0" fontId="0" fillId="0" borderId="299" xfId="0" applyBorder="1" applyAlignment="1" applyProtection="1">
      <alignment horizontal="center" vertical="center"/>
      <protection hidden="1"/>
    </xf>
    <xf numFmtId="0" fontId="63" fillId="0" borderId="254" xfId="1" applyFont="1" applyFill="1" applyBorder="1" applyAlignment="1" applyProtection="1">
      <alignment horizontal="center" vertical="center" wrapText="1"/>
      <protection hidden="1"/>
    </xf>
    <xf numFmtId="0" fontId="63" fillId="0" borderId="255" xfId="1" applyFont="1" applyFill="1" applyBorder="1" applyAlignment="1" applyProtection="1">
      <alignment horizontal="center" vertical="center" wrapText="1"/>
      <protection hidden="1"/>
    </xf>
    <xf numFmtId="0" fontId="63" fillId="0" borderId="259" xfId="1" applyFont="1" applyFill="1" applyBorder="1" applyAlignment="1" applyProtection="1">
      <alignment horizontal="center" vertical="center" wrapText="1"/>
      <protection hidden="1"/>
    </xf>
    <xf numFmtId="0" fontId="63" fillId="0" borderId="46" xfId="1" applyFont="1" applyFill="1" applyBorder="1" applyAlignment="1" applyProtection="1">
      <alignment horizontal="center" vertical="center" wrapText="1"/>
      <protection hidden="1"/>
    </xf>
    <xf numFmtId="0" fontId="63" fillId="0" borderId="260" xfId="1" applyFont="1" applyFill="1" applyBorder="1" applyAlignment="1" applyProtection="1">
      <alignment horizontal="center" vertical="center" wrapText="1"/>
      <protection hidden="1"/>
    </xf>
    <xf numFmtId="49" fontId="56" fillId="0" borderId="56" xfId="0" applyNumberFormat="1" applyFont="1" applyBorder="1" applyAlignment="1" applyProtection="1">
      <alignment horizontal="center" vertical="center" shrinkToFit="1"/>
      <protection locked="0" hidden="1"/>
    </xf>
    <xf numFmtId="49" fontId="56" fillId="0" borderId="60" xfId="0" applyNumberFormat="1" applyFont="1" applyBorder="1" applyAlignment="1" applyProtection="1">
      <alignment horizontal="center" vertical="center" shrinkToFit="1"/>
      <protection locked="0" hidden="1"/>
    </xf>
    <xf numFmtId="49" fontId="56" fillId="0" borderId="57" xfId="0" applyNumberFormat="1" applyFont="1" applyBorder="1" applyAlignment="1" applyProtection="1">
      <alignment horizontal="center" vertical="center" shrinkToFit="1"/>
      <protection locked="0" hidden="1"/>
    </xf>
    <xf numFmtId="49" fontId="56" fillId="0" borderId="45" xfId="0" applyNumberFormat="1" applyFont="1" applyBorder="1" applyAlignment="1" applyProtection="1">
      <alignment horizontal="center" vertical="center" shrinkToFit="1"/>
      <protection locked="0" hidden="1"/>
    </xf>
    <xf numFmtId="3" fontId="56" fillId="0" borderId="45" xfId="0" applyNumberFormat="1" applyFont="1" applyBorder="1" applyAlignment="1" applyProtection="1">
      <alignment horizontal="center" vertical="center" shrinkToFit="1"/>
      <protection locked="0" hidden="1"/>
    </xf>
    <xf numFmtId="49" fontId="56" fillId="0" borderId="45" xfId="0" applyNumberFormat="1" applyFont="1" applyBorder="1" applyAlignment="1" applyProtection="1">
      <alignment horizontal="center" vertical="center" wrapText="1"/>
      <protection locked="0" hidden="1"/>
    </xf>
    <xf numFmtId="49" fontId="56" fillId="0" borderId="140" xfId="0" applyNumberFormat="1" applyFont="1" applyBorder="1" applyAlignment="1" applyProtection="1">
      <alignment horizontal="center" vertical="center" wrapText="1"/>
      <protection locked="0" hidden="1"/>
    </xf>
    <xf numFmtId="167" fontId="56" fillId="4" borderId="141" xfId="0" applyNumberFormat="1" applyFont="1" applyFill="1" applyBorder="1" applyAlignment="1" applyProtection="1">
      <alignment horizontal="center" vertical="center" shrinkToFit="1"/>
      <protection locked="0" hidden="1"/>
    </xf>
    <xf numFmtId="167" fontId="56" fillId="4" borderId="45" xfId="0" applyNumberFormat="1" applyFont="1" applyFill="1" applyBorder="1" applyAlignment="1" applyProtection="1">
      <alignment horizontal="center" vertical="center" shrinkToFit="1"/>
      <protection locked="0" hidden="1"/>
    </xf>
    <xf numFmtId="0" fontId="56" fillId="0" borderId="1" xfId="0" applyFont="1" applyBorder="1" applyAlignment="1" applyProtection="1">
      <alignment horizontal="center" vertical="center" wrapText="1"/>
      <protection locked="0" hidden="1"/>
    </xf>
    <xf numFmtId="49" fontId="56" fillId="0" borderId="184" xfId="0" applyNumberFormat="1" applyFont="1" applyBorder="1" applyAlignment="1" applyProtection="1">
      <alignment horizontal="center" vertical="center" wrapText="1"/>
      <protection locked="0" hidden="1"/>
    </xf>
    <xf numFmtId="49" fontId="56" fillId="0" borderId="185" xfId="0" applyNumberFormat="1" applyFont="1" applyBorder="1" applyAlignment="1" applyProtection="1">
      <alignment horizontal="center" vertical="center" wrapText="1"/>
      <protection locked="0" hidden="1"/>
    </xf>
    <xf numFmtId="49" fontId="56" fillId="0" borderId="186" xfId="0" applyNumberFormat="1" applyFont="1" applyBorder="1" applyAlignment="1" applyProtection="1">
      <alignment horizontal="center" vertical="center" wrapText="1"/>
      <protection locked="0" hidden="1"/>
    </xf>
    <xf numFmtId="49" fontId="56" fillId="0" borderId="187" xfId="0" applyNumberFormat="1" applyFont="1" applyBorder="1" applyAlignment="1" applyProtection="1">
      <alignment horizontal="center" vertical="center" wrapText="1"/>
      <protection locked="0" hidden="1"/>
    </xf>
    <xf numFmtId="49" fontId="56" fillId="0" borderId="174" xfId="0" applyNumberFormat="1" applyFont="1" applyBorder="1" applyAlignment="1" applyProtection="1">
      <alignment horizontal="center" vertical="center" wrapText="1"/>
      <protection locked="0" hidden="1"/>
    </xf>
    <xf numFmtId="49" fontId="56" fillId="0" borderId="188" xfId="0" applyNumberFormat="1" applyFont="1" applyBorder="1" applyAlignment="1" applyProtection="1">
      <alignment horizontal="center" vertical="center" wrapText="1"/>
      <protection locked="0" hidden="1"/>
    </xf>
    <xf numFmtId="0" fontId="80" fillId="0" borderId="0" xfId="0" applyFont="1" applyAlignment="1" applyProtection="1">
      <alignment horizontal="center" vertical="center" wrapText="1"/>
      <protection hidden="1"/>
    </xf>
    <xf numFmtId="0" fontId="250" fillId="4" borderId="199" xfId="1" applyFont="1" applyFill="1" applyBorder="1" applyAlignment="1" applyProtection="1">
      <alignment horizontal="center" vertical="center" wrapText="1"/>
      <protection hidden="1"/>
    </xf>
    <xf numFmtId="0" fontId="244" fillId="0" borderId="199" xfId="0" applyFont="1" applyBorder="1" applyAlignment="1" applyProtection="1">
      <alignment horizontal="right" vertical="top"/>
      <protection hidden="1"/>
    </xf>
    <xf numFmtId="0" fontId="13" fillId="2" borderId="98" xfId="0" applyFont="1" applyFill="1" applyBorder="1" applyAlignment="1" applyProtection="1">
      <alignment horizontal="center" vertical="center" wrapText="1"/>
      <protection hidden="1"/>
    </xf>
    <xf numFmtId="0" fontId="13" fillId="2" borderId="97" xfId="0" applyFont="1" applyFill="1" applyBorder="1" applyAlignment="1" applyProtection="1">
      <alignment horizontal="center" vertical="center" wrapText="1"/>
      <protection hidden="1"/>
    </xf>
    <xf numFmtId="0" fontId="13" fillId="2" borderId="99" xfId="0" applyFont="1" applyFill="1" applyBorder="1" applyAlignment="1" applyProtection="1">
      <alignment horizontal="center" vertical="center" wrapText="1"/>
      <protection hidden="1"/>
    </xf>
    <xf numFmtId="0" fontId="13" fillId="2" borderId="100" xfId="0" applyFont="1" applyFill="1" applyBorder="1" applyAlignment="1" applyProtection="1">
      <alignment horizontal="center" vertical="center" wrapText="1"/>
      <protection hidden="1"/>
    </xf>
    <xf numFmtId="0" fontId="13" fillId="2" borderId="0" xfId="0" applyFont="1" applyFill="1" applyAlignment="1" applyProtection="1">
      <alignment horizontal="center" vertical="center" wrapText="1"/>
      <protection hidden="1"/>
    </xf>
    <xf numFmtId="0" fontId="13" fillId="2" borderId="101" xfId="0" applyFont="1" applyFill="1" applyBorder="1" applyAlignment="1" applyProtection="1">
      <alignment horizontal="center" vertical="center" wrapText="1"/>
      <protection hidden="1"/>
    </xf>
    <xf numFmtId="0" fontId="13" fillId="2" borderId="106" xfId="0" applyFont="1" applyFill="1" applyBorder="1" applyAlignment="1" applyProtection="1">
      <alignment horizontal="center" vertical="center" wrapText="1"/>
      <protection hidden="1"/>
    </xf>
    <xf numFmtId="0" fontId="13" fillId="2" borderId="107" xfId="0" applyFont="1" applyFill="1" applyBorder="1" applyAlignment="1" applyProtection="1">
      <alignment horizontal="center" vertical="center" wrapText="1"/>
      <protection hidden="1"/>
    </xf>
    <xf numFmtId="0" fontId="13" fillId="2" borderId="108" xfId="0" applyFont="1" applyFill="1" applyBorder="1" applyAlignment="1" applyProtection="1">
      <alignment horizontal="center" vertical="center" wrapText="1"/>
      <protection hidden="1"/>
    </xf>
    <xf numFmtId="0" fontId="126" fillId="0" borderId="107" xfId="0" applyFont="1" applyBorder="1" applyAlignment="1" applyProtection="1">
      <alignment horizontal="center"/>
      <protection hidden="1"/>
    </xf>
    <xf numFmtId="0" fontId="267" fillId="0" borderId="107" xfId="0" applyFont="1" applyBorder="1" applyAlignment="1" applyProtection="1">
      <alignment horizontal="left"/>
      <protection hidden="1"/>
    </xf>
    <xf numFmtId="0" fontId="267" fillId="0" borderId="0" xfId="0" applyFont="1" applyAlignment="1" applyProtection="1">
      <alignment horizontal="left"/>
      <protection hidden="1"/>
    </xf>
    <xf numFmtId="166" fontId="56" fillId="4" borderId="246" xfId="0" applyNumberFormat="1" applyFont="1" applyFill="1" applyBorder="1" applyAlignment="1" applyProtection="1">
      <alignment horizontal="left"/>
      <protection locked="0" hidden="1"/>
    </xf>
    <xf numFmtId="166" fontId="56" fillId="4" borderId="248" xfId="0" applyNumberFormat="1" applyFont="1" applyFill="1" applyBorder="1" applyAlignment="1" applyProtection="1">
      <alignment horizontal="left"/>
      <protection locked="0" hidden="1"/>
    </xf>
    <xf numFmtId="0" fontId="56" fillId="0" borderId="247" xfId="0" applyFont="1" applyBorder="1" applyAlignment="1" applyProtection="1">
      <alignment horizontal="center"/>
      <protection locked="0" hidden="1"/>
    </xf>
    <xf numFmtId="0" fontId="56" fillId="0" borderId="102" xfId="0" applyFont="1" applyBorder="1" applyAlignment="1" applyProtection="1">
      <alignment horizontal="left"/>
      <protection locked="0" hidden="1"/>
    </xf>
    <xf numFmtId="0" fontId="56" fillId="0" borderId="103" xfId="0" applyFont="1" applyBorder="1" applyAlignment="1" applyProtection="1">
      <alignment horizontal="left"/>
      <protection locked="0" hidden="1"/>
    </xf>
    <xf numFmtId="0" fontId="56" fillId="0" borderId="104" xfId="0" applyFont="1" applyBorder="1" applyAlignment="1" applyProtection="1">
      <alignment horizontal="left"/>
      <protection locked="0" hidden="1"/>
    </xf>
    <xf numFmtId="14" fontId="56" fillId="0" borderId="102" xfId="0" applyNumberFormat="1" applyFont="1" applyBorder="1" applyAlignment="1" applyProtection="1">
      <alignment horizontal="left"/>
      <protection locked="0" hidden="1"/>
    </xf>
    <xf numFmtId="14" fontId="56" fillId="0" borderId="103" xfId="0" applyNumberFormat="1" applyFont="1" applyBorder="1" applyAlignment="1" applyProtection="1">
      <alignment horizontal="left"/>
      <protection locked="0" hidden="1"/>
    </xf>
    <xf numFmtId="14" fontId="56" fillId="0" borderId="104" xfId="0" applyNumberFormat="1" applyFont="1" applyBorder="1" applyAlignment="1" applyProtection="1">
      <alignment horizontal="left"/>
      <protection locked="0" hidden="1"/>
    </xf>
    <xf numFmtId="0" fontId="56" fillId="0" borderId="102" xfId="0" applyFont="1" applyBorder="1" applyAlignment="1" applyProtection="1">
      <alignment horizontal="center"/>
      <protection locked="0" hidden="1"/>
    </xf>
    <xf numFmtId="0" fontId="56" fillId="0" borderId="103" xfId="0" applyFont="1" applyBorder="1" applyAlignment="1" applyProtection="1">
      <alignment horizontal="center"/>
      <protection locked="0" hidden="1"/>
    </xf>
    <xf numFmtId="0" fontId="56" fillId="0" borderId="104" xfId="0" applyFont="1" applyBorder="1" applyAlignment="1" applyProtection="1">
      <alignment horizontal="center"/>
      <protection locked="0" hidden="1"/>
    </xf>
    <xf numFmtId="0" fontId="253" fillId="0" borderId="25" xfId="0" applyFont="1" applyBorder="1" applyAlignment="1" applyProtection="1">
      <alignment horizontal="center" vertical="center"/>
      <protection hidden="1"/>
    </xf>
    <xf numFmtId="0" fontId="56" fillId="0" borderId="0" xfId="0" applyFont="1" applyAlignment="1" applyProtection="1">
      <alignment horizontal="center" vertical="top" wrapText="1"/>
      <protection hidden="1"/>
    </xf>
    <xf numFmtId="0" fontId="270" fillId="5" borderId="0" xfId="0" applyFont="1" applyFill="1" applyAlignment="1" applyProtection="1">
      <alignment horizontal="right" vertical="center" wrapText="1" indent="1"/>
      <protection hidden="1"/>
    </xf>
    <xf numFmtId="0" fontId="76" fillId="0" borderId="0" xfId="0" applyFont="1" applyAlignment="1" applyProtection="1">
      <alignment horizontal="center" vertical="center" wrapText="1"/>
      <protection hidden="1"/>
    </xf>
    <xf numFmtId="0" fontId="56" fillId="0" borderId="246" xfId="0" applyFont="1" applyBorder="1" applyAlignment="1" applyProtection="1">
      <alignment horizontal="left"/>
      <protection hidden="1"/>
    </xf>
    <xf numFmtId="0" fontId="56" fillId="0" borderId="247" xfId="0" applyFont="1" applyBorder="1" applyAlignment="1" applyProtection="1">
      <alignment horizontal="left"/>
      <protection hidden="1"/>
    </xf>
    <xf numFmtId="0" fontId="56" fillId="0" borderId="248" xfId="0" applyFont="1" applyBorder="1" applyAlignment="1" applyProtection="1">
      <alignment horizontal="left"/>
      <protection hidden="1"/>
    </xf>
    <xf numFmtId="49" fontId="13" fillId="0" borderId="246" xfId="0" applyNumberFormat="1" applyFont="1" applyBorder="1" applyAlignment="1" applyProtection="1">
      <alignment horizontal="left"/>
      <protection locked="0" hidden="1"/>
    </xf>
    <xf numFmtId="49" fontId="13" fillId="0" borderId="247" xfId="0" applyNumberFormat="1" applyFont="1" applyBorder="1" applyAlignment="1" applyProtection="1">
      <alignment horizontal="left"/>
      <protection locked="0" hidden="1"/>
    </xf>
    <xf numFmtId="49" fontId="13" fillId="0" borderId="248" xfId="0" applyNumberFormat="1" applyFont="1" applyBorder="1" applyAlignment="1" applyProtection="1">
      <alignment horizontal="left"/>
      <protection locked="0" hidden="1"/>
    </xf>
    <xf numFmtId="0" fontId="198" fillId="0" borderId="199" xfId="0" applyFont="1" applyBorder="1" applyAlignment="1" applyProtection="1">
      <alignment horizontal="center" vertical="top"/>
      <protection hidden="1"/>
    </xf>
    <xf numFmtId="0" fontId="56" fillId="4" borderId="102" xfId="0" applyFont="1" applyFill="1" applyBorder="1" applyAlignment="1" applyProtection="1">
      <alignment horizontal="left"/>
      <protection locked="0" hidden="1"/>
    </xf>
    <xf numFmtId="0" fontId="56" fillId="4" borderId="103" xfId="0" applyFont="1" applyFill="1" applyBorder="1" applyAlignment="1" applyProtection="1">
      <alignment horizontal="left"/>
      <protection locked="0" hidden="1"/>
    </xf>
    <xf numFmtId="0" fontId="56" fillId="4" borderId="104" xfId="0" applyFont="1" applyFill="1" applyBorder="1" applyAlignment="1" applyProtection="1">
      <alignment horizontal="left"/>
      <protection locked="0" hidden="1"/>
    </xf>
    <xf numFmtId="0" fontId="56" fillId="0" borderId="107" xfId="0" applyFont="1" applyBorder="1" applyProtection="1">
      <protection hidden="1"/>
    </xf>
    <xf numFmtId="0" fontId="200" fillId="0" borderId="0" xfId="0" applyFont="1" applyAlignment="1">
      <alignment horizontal="center" vertical="center" wrapText="1"/>
    </xf>
    <xf numFmtId="0" fontId="200" fillId="0" borderId="199" xfId="0" applyFont="1" applyBorder="1" applyAlignment="1">
      <alignment horizontal="center" vertical="center" wrapText="1"/>
    </xf>
    <xf numFmtId="0" fontId="197" fillId="4" borderId="107" xfId="1" applyFont="1" applyFill="1" applyBorder="1" applyAlignment="1" applyProtection="1">
      <alignment horizontal="left" vertical="center"/>
      <protection hidden="1"/>
    </xf>
    <xf numFmtId="167" fontId="197" fillId="4" borderId="194" xfId="13" applyNumberFormat="1" applyFont="1" applyFill="1" applyBorder="1" applyAlignment="1" applyProtection="1">
      <alignment horizontal="left" vertical="center"/>
      <protection hidden="1"/>
    </xf>
    <xf numFmtId="0" fontId="198" fillId="4" borderId="194" xfId="1" applyFont="1" applyFill="1" applyBorder="1" applyAlignment="1" applyProtection="1">
      <alignment horizontal="right" vertical="center"/>
      <protection hidden="1"/>
    </xf>
    <xf numFmtId="0" fontId="121" fillId="0" borderId="0" xfId="0" applyFont="1" applyAlignment="1" applyProtection="1">
      <alignment horizontal="center" vertical="top" wrapText="1"/>
      <protection hidden="1"/>
    </xf>
    <xf numFmtId="0" fontId="48" fillId="75" borderId="0" xfId="0" applyFont="1" applyFill="1" applyAlignment="1" applyProtection="1">
      <alignment horizontal="right" vertical="center"/>
      <protection hidden="1"/>
    </xf>
    <xf numFmtId="0" fontId="159" fillId="0" borderId="97" xfId="0" applyFont="1" applyBorder="1" applyAlignment="1" applyProtection="1">
      <alignment horizontal="left" vertical="center"/>
      <protection hidden="1"/>
    </xf>
    <xf numFmtId="0" fontId="65" fillId="74" borderId="0" xfId="0" applyFont="1" applyFill="1" applyAlignment="1" applyProtection="1">
      <alignment horizontal="left"/>
      <protection hidden="1"/>
    </xf>
    <xf numFmtId="0" fontId="65" fillId="74" borderId="0" xfId="0" applyFont="1" applyFill="1" applyAlignment="1" applyProtection="1">
      <alignment horizontal="right"/>
      <protection hidden="1"/>
    </xf>
    <xf numFmtId="0" fontId="48" fillId="75" borderId="0" xfId="0" applyFont="1" applyFill="1" applyAlignment="1" applyProtection="1">
      <alignment horizontal="left" vertical="center"/>
      <protection hidden="1"/>
    </xf>
    <xf numFmtId="0" fontId="121" fillId="0" borderId="0" xfId="0" applyFont="1" applyAlignment="1" applyProtection="1">
      <alignment horizontal="left" vertical="top" wrapText="1"/>
      <protection hidden="1"/>
    </xf>
    <xf numFmtId="0" fontId="121" fillId="0" borderId="0" xfId="0" applyFont="1" applyAlignment="1" applyProtection="1">
      <alignment horizontal="left" vertical="center" wrapText="1"/>
      <protection hidden="1"/>
    </xf>
    <xf numFmtId="0" fontId="205" fillId="0" borderId="25" xfId="0" applyFont="1" applyBorder="1" applyAlignment="1" applyProtection="1">
      <alignment horizontal="center" vertical="center"/>
      <protection hidden="1"/>
    </xf>
    <xf numFmtId="0" fontId="205" fillId="0" borderId="0" xfId="0" applyFont="1" applyAlignment="1" applyProtection="1">
      <alignment horizontal="center" vertical="center"/>
      <protection hidden="1"/>
    </xf>
    <xf numFmtId="0" fontId="15" fillId="75" borderId="0" xfId="0" applyFont="1" applyFill="1" applyAlignment="1" applyProtection="1">
      <alignment horizontal="left" vertical="top" wrapText="1"/>
      <protection hidden="1"/>
    </xf>
    <xf numFmtId="0" fontId="121" fillId="0" borderId="0" xfId="0" applyFont="1" applyAlignment="1" applyProtection="1">
      <alignment horizontal="center" vertical="center" wrapText="1"/>
      <protection hidden="1"/>
    </xf>
    <xf numFmtId="166" fontId="56" fillId="4" borderId="176" xfId="0" applyNumberFormat="1" applyFont="1" applyFill="1" applyBorder="1" applyAlignment="1" applyProtection="1">
      <alignment horizontal="center" vertical="center"/>
      <protection locked="0" hidden="1"/>
    </xf>
    <xf numFmtId="166" fontId="56" fillId="4" borderId="177" xfId="0" applyNumberFormat="1" applyFont="1" applyFill="1" applyBorder="1" applyAlignment="1" applyProtection="1">
      <alignment horizontal="center" vertical="center"/>
      <protection locked="0" hidden="1"/>
    </xf>
    <xf numFmtId="0" fontId="63" fillId="75" borderId="0" xfId="0" applyFont="1" applyFill="1" applyAlignment="1" applyProtection="1">
      <alignment vertical="top" wrapText="1"/>
      <protection hidden="1"/>
    </xf>
    <xf numFmtId="0" fontId="63" fillId="75" borderId="0" xfId="0" applyFont="1" applyFill="1" applyAlignment="1" applyProtection="1">
      <alignment horizontal="left" vertical="top" wrapText="1"/>
      <protection hidden="1"/>
    </xf>
    <xf numFmtId="1" fontId="15" fillId="75" borderId="0" xfId="0" applyNumberFormat="1" applyFont="1" applyFill="1" applyAlignment="1" applyProtection="1">
      <alignment horizontal="left" vertical="top" wrapText="1"/>
      <protection hidden="1"/>
    </xf>
    <xf numFmtId="166" fontId="56" fillId="76" borderId="102" xfId="0" applyNumberFormat="1" applyFont="1" applyFill="1" applyBorder="1" applyAlignment="1" applyProtection="1">
      <alignment horizontal="center" vertical="center"/>
      <protection locked="0" hidden="1"/>
    </xf>
    <xf numFmtId="166" fontId="56" fillId="76" borderId="104" xfId="0" applyNumberFormat="1" applyFont="1" applyFill="1" applyBorder="1" applyAlignment="1" applyProtection="1">
      <alignment horizontal="center" vertical="center"/>
      <protection locked="0" hidden="1"/>
    </xf>
    <xf numFmtId="166" fontId="56" fillId="4" borderId="102" xfId="0" applyNumberFormat="1" applyFont="1" applyFill="1" applyBorder="1" applyAlignment="1" applyProtection="1">
      <alignment horizontal="left"/>
      <protection locked="0" hidden="1"/>
    </xf>
    <xf numFmtId="166" fontId="56" fillId="4" borderId="104" xfId="0" applyNumberFormat="1" applyFont="1" applyFill="1" applyBorder="1" applyAlignment="1" applyProtection="1">
      <alignment horizontal="left"/>
      <protection locked="0" hidden="1"/>
    </xf>
    <xf numFmtId="0" fontId="41" fillId="75" borderId="0" xfId="0" applyFont="1" applyFill="1" applyAlignment="1" applyProtection="1">
      <alignment horizontal="center" vertical="center" wrapText="1"/>
      <protection hidden="1"/>
    </xf>
    <xf numFmtId="0" fontId="0" fillId="74" borderId="0" xfId="0" applyFill="1" applyAlignment="1" applyProtection="1">
      <alignment horizontal="center"/>
      <protection hidden="1"/>
    </xf>
    <xf numFmtId="14" fontId="56" fillId="0" borderId="175" xfId="0" applyNumberFormat="1" applyFont="1" applyBorder="1" applyAlignment="1" applyProtection="1">
      <alignment horizontal="left"/>
      <protection locked="0" hidden="1"/>
    </xf>
    <xf numFmtId="166" fontId="56" fillId="0" borderId="102" xfId="0" applyNumberFormat="1" applyFont="1" applyBorder="1" applyAlignment="1" applyProtection="1">
      <alignment horizontal="center"/>
      <protection locked="0" hidden="1"/>
    </xf>
    <xf numFmtId="166" fontId="56" fillId="0" borderId="104" xfId="0" applyNumberFormat="1" applyFont="1" applyBorder="1" applyAlignment="1" applyProtection="1">
      <alignment horizontal="center"/>
      <protection locked="0" hidden="1"/>
    </xf>
    <xf numFmtId="0" fontId="56" fillId="76" borderId="98" xfId="0" applyFont="1" applyFill="1" applyBorder="1" applyAlignment="1" applyProtection="1">
      <alignment horizontal="left" vertical="center" wrapText="1"/>
      <protection hidden="1"/>
    </xf>
    <xf numFmtId="0" fontId="56" fillId="76" borderId="97" xfId="0" applyFont="1" applyFill="1" applyBorder="1" applyAlignment="1" applyProtection="1">
      <alignment horizontal="left" vertical="center" wrapText="1"/>
      <protection hidden="1"/>
    </xf>
    <xf numFmtId="0" fontId="56" fillId="76" borderId="99" xfId="0" applyFont="1" applyFill="1" applyBorder="1" applyAlignment="1" applyProtection="1">
      <alignment horizontal="left" vertical="center" wrapText="1"/>
      <protection hidden="1"/>
    </xf>
    <xf numFmtId="0" fontId="56" fillId="76" borderId="100" xfId="0" applyFont="1" applyFill="1" applyBorder="1" applyAlignment="1" applyProtection="1">
      <alignment horizontal="left" vertical="center" wrapText="1"/>
      <protection hidden="1"/>
    </xf>
    <xf numFmtId="0" fontId="56" fillId="76" borderId="0" xfId="0" applyFont="1" applyFill="1" applyAlignment="1" applyProtection="1">
      <alignment horizontal="left" vertical="center" wrapText="1"/>
      <protection hidden="1"/>
    </xf>
    <xf numFmtId="0" fontId="56" fillId="76" borderId="101" xfId="0" applyFont="1" applyFill="1" applyBorder="1" applyAlignment="1" applyProtection="1">
      <alignment horizontal="left" vertical="center" wrapText="1"/>
      <protection hidden="1"/>
    </xf>
    <xf numFmtId="0" fontId="56" fillId="76" borderId="106" xfId="0" applyFont="1" applyFill="1" applyBorder="1" applyAlignment="1" applyProtection="1">
      <alignment horizontal="left" vertical="center" wrapText="1"/>
      <protection hidden="1"/>
    </xf>
    <xf numFmtId="0" fontId="56" fillId="76" borderId="107" xfId="0" applyFont="1" applyFill="1" applyBorder="1" applyAlignment="1" applyProtection="1">
      <alignment horizontal="left" vertical="center" wrapText="1"/>
      <protection hidden="1"/>
    </xf>
    <xf numFmtId="0" fontId="56" fillId="76" borderId="108" xfId="0" applyFont="1" applyFill="1" applyBorder="1" applyAlignment="1" applyProtection="1">
      <alignment horizontal="left" vertical="center" wrapText="1"/>
      <protection hidden="1"/>
    </xf>
    <xf numFmtId="0" fontId="179" fillId="0" borderId="0" xfId="0" applyFont="1" applyAlignment="1" applyProtection="1">
      <alignment horizontal="center" vertical="center"/>
      <protection hidden="1"/>
    </xf>
    <xf numFmtId="0" fontId="56" fillId="0" borderId="102" xfId="0" applyFont="1" applyBorder="1" applyProtection="1">
      <protection locked="0" hidden="1"/>
    </xf>
    <xf numFmtId="0" fontId="56" fillId="0" borderId="103" xfId="0" applyFont="1" applyBorder="1" applyProtection="1">
      <protection locked="0" hidden="1"/>
    </xf>
    <xf numFmtId="0" fontId="56" fillId="0" borderId="104" xfId="0" applyFont="1" applyBorder="1" applyProtection="1">
      <protection locked="0" hidden="1"/>
    </xf>
    <xf numFmtId="0" fontId="56" fillId="0" borderId="175" xfId="0" applyFont="1" applyBorder="1" applyAlignment="1" applyProtection="1">
      <alignment horizontal="left"/>
      <protection locked="0" hidden="1"/>
    </xf>
    <xf numFmtId="0" fontId="56" fillId="0" borderId="175" xfId="0" applyFont="1" applyBorder="1" applyProtection="1">
      <protection locked="0" hidden="1"/>
    </xf>
    <xf numFmtId="0" fontId="121" fillId="0" borderId="107" xfId="0" applyFont="1" applyBorder="1" applyProtection="1">
      <protection hidden="1"/>
    </xf>
    <xf numFmtId="0" fontId="10" fillId="0" borderId="102" xfId="1" applyBorder="1" applyAlignment="1" applyProtection="1">
      <protection locked="0" hidden="1"/>
    </xf>
    <xf numFmtId="0" fontId="10" fillId="0" borderId="103" xfId="1" applyBorder="1" applyAlignment="1" applyProtection="1">
      <protection locked="0" hidden="1"/>
    </xf>
    <xf numFmtId="0" fontId="10" fillId="0" borderId="104" xfId="1" applyBorder="1" applyAlignment="1" applyProtection="1">
      <protection locked="0" hidden="1"/>
    </xf>
    <xf numFmtId="171" fontId="56" fillId="0" borderId="102" xfId="0" applyNumberFormat="1" applyFont="1" applyBorder="1" applyAlignment="1" applyProtection="1">
      <alignment horizontal="left"/>
      <protection locked="0" hidden="1"/>
    </xf>
    <xf numFmtId="171" fontId="56" fillId="0" borderId="103" xfId="0" applyNumberFormat="1" applyFont="1" applyBorder="1" applyAlignment="1" applyProtection="1">
      <alignment horizontal="left"/>
      <protection locked="0" hidden="1"/>
    </xf>
    <xf numFmtId="171" fontId="56" fillId="0" borderId="104" xfId="0" applyNumberFormat="1" applyFont="1" applyBorder="1" applyAlignment="1" applyProtection="1">
      <alignment horizontal="left"/>
      <protection locked="0" hidden="1"/>
    </xf>
    <xf numFmtId="0" fontId="13" fillId="0" borderId="102" xfId="0" applyFont="1" applyBorder="1" applyAlignment="1" applyProtection="1">
      <alignment horizontal="center"/>
      <protection locked="0" hidden="1"/>
    </xf>
    <xf numFmtId="0" fontId="13" fillId="0" borderId="103" xfId="0" applyFont="1" applyBorder="1" applyAlignment="1" applyProtection="1">
      <alignment horizontal="center"/>
      <protection locked="0" hidden="1"/>
    </xf>
    <xf numFmtId="0" fontId="13" fillId="0" borderId="104" xfId="0" applyFont="1" applyBorder="1" applyAlignment="1" applyProtection="1">
      <alignment horizontal="center"/>
      <protection locked="0" hidden="1"/>
    </xf>
    <xf numFmtId="0" fontId="56" fillId="0" borderId="102" xfId="0" applyFont="1" applyBorder="1" applyAlignment="1" applyProtection="1">
      <alignment horizontal="left" shrinkToFit="1"/>
      <protection locked="0" hidden="1"/>
    </xf>
    <xf numFmtId="0" fontId="56" fillId="0" borderId="103" xfId="0" applyFont="1" applyBorder="1" applyAlignment="1" applyProtection="1">
      <alignment horizontal="left" shrinkToFit="1"/>
      <protection locked="0" hidden="1"/>
    </xf>
    <xf numFmtId="0" fontId="56" fillId="0" borderId="104" xfId="0" applyFont="1" applyBorder="1" applyAlignment="1" applyProtection="1">
      <alignment horizontal="left" shrinkToFit="1"/>
      <protection locked="0" hidden="1"/>
    </xf>
    <xf numFmtId="0" fontId="15" fillId="75" borderId="0" xfId="0" applyFont="1" applyFill="1" applyAlignment="1" applyProtection="1">
      <alignment horizontal="left" vertical="top"/>
      <protection hidden="1"/>
    </xf>
    <xf numFmtId="171" fontId="15" fillId="75" borderId="0" xfId="0" applyNumberFormat="1" applyFont="1" applyFill="1" applyAlignment="1" applyProtection="1">
      <alignment horizontal="left" vertical="top"/>
      <protection hidden="1"/>
    </xf>
    <xf numFmtId="0" fontId="12" fillId="0" borderId="0" xfId="0" applyFont="1" applyAlignment="1" applyProtection="1">
      <alignment horizontal="center"/>
      <protection hidden="1"/>
    </xf>
    <xf numFmtId="0" fontId="56" fillId="76" borderId="102" xfId="0" applyFont="1" applyFill="1" applyBorder="1" applyAlignment="1" applyProtection="1">
      <alignment horizontal="left"/>
      <protection locked="0" hidden="1"/>
    </xf>
    <xf numFmtId="0" fontId="56" fillId="76" borderId="103" xfId="0" applyFont="1" applyFill="1" applyBorder="1" applyAlignment="1" applyProtection="1">
      <alignment horizontal="left"/>
      <protection locked="0" hidden="1"/>
    </xf>
    <xf numFmtId="0" fontId="56" fillId="76" borderId="104" xfId="0" applyFont="1" applyFill="1" applyBorder="1" applyAlignment="1" applyProtection="1">
      <alignment horizontal="left"/>
      <protection locked="0" hidden="1"/>
    </xf>
    <xf numFmtId="0" fontId="56" fillId="0" borderId="107" xfId="0" applyFont="1" applyBorder="1" applyAlignment="1" applyProtection="1">
      <alignment horizontal="left"/>
      <protection hidden="1"/>
    </xf>
    <xf numFmtId="0" fontId="63" fillId="75" borderId="0" xfId="0" applyFont="1" applyFill="1" applyAlignment="1" applyProtection="1">
      <alignment vertical="top"/>
      <protection hidden="1"/>
    </xf>
    <xf numFmtId="0" fontId="63" fillId="75" borderId="0" xfId="0" applyFont="1" applyFill="1" applyAlignment="1" applyProtection="1">
      <alignment horizontal="left" vertical="top"/>
      <protection hidden="1"/>
    </xf>
    <xf numFmtId="167" fontId="155" fillId="0" borderId="0" xfId="0" applyNumberFormat="1" applyFont="1" applyAlignment="1" applyProtection="1">
      <alignment horizontal="center" vertical="center" wrapText="1"/>
      <protection hidden="1"/>
    </xf>
    <xf numFmtId="0" fontId="111" fillId="0" borderId="0" xfId="0" applyFont="1" applyAlignment="1" applyProtection="1">
      <alignment horizontal="center" vertical="center" wrapText="1"/>
      <protection hidden="1"/>
    </xf>
    <xf numFmtId="0" fontId="121" fillId="0" borderId="107" xfId="0" applyFont="1" applyBorder="1" applyAlignment="1" applyProtection="1">
      <alignment horizontal="left"/>
      <protection hidden="1"/>
    </xf>
    <xf numFmtId="0" fontId="56" fillId="0" borderId="102" xfId="0" applyFont="1" applyBorder="1" applyAlignment="1" applyProtection="1">
      <alignment horizontal="center"/>
      <protection hidden="1"/>
    </xf>
    <xf numFmtId="0" fontId="56" fillId="0" borderId="104" xfId="0" applyFont="1" applyBorder="1" applyAlignment="1" applyProtection="1">
      <alignment horizontal="center"/>
      <protection hidden="1"/>
    </xf>
    <xf numFmtId="166" fontId="56" fillId="0" borderId="102" xfId="0" applyNumberFormat="1" applyFont="1" applyBorder="1" applyAlignment="1" applyProtection="1">
      <alignment horizontal="center"/>
      <protection hidden="1"/>
    </xf>
    <xf numFmtId="166" fontId="56" fillId="0" borderId="104" xfId="0" applyNumberFormat="1" applyFont="1" applyBorder="1" applyAlignment="1" applyProtection="1">
      <alignment horizontal="center"/>
      <protection hidden="1"/>
    </xf>
    <xf numFmtId="0" fontId="56" fillId="4" borderId="102" xfId="0" applyFont="1" applyFill="1" applyBorder="1" applyAlignment="1" applyProtection="1">
      <alignment horizontal="left"/>
      <protection hidden="1"/>
    </xf>
    <xf numFmtId="0" fontId="56" fillId="4" borderId="103" xfId="0" applyFont="1" applyFill="1" applyBorder="1" applyAlignment="1" applyProtection="1">
      <alignment horizontal="left"/>
      <protection hidden="1"/>
    </xf>
    <xf numFmtId="0" fontId="56" fillId="4" borderId="104" xfId="0" applyFont="1" applyFill="1" applyBorder="1" applyAlignment="1" applyProtection="1">
      <alignment horizontal="left"/>
      <protection hidden="1"/>
    </xf>
    <xf numFmtId="0" fontId="56" fillId="0" borderId="102" xfId="0" applyFont="1" applyBorder="1" applyAlignment="1" applyProtection="1">
      <alignment horizontal="left"/>
      <protection hidden="1"/>
    </xf>
    <xf numFmtId="0" fontId="56" fillId="0" borderId="103" xfId="0" applyFont="1" applyBorder="1" applyAlignment="1" applyProtection="1">
      <alignment horizontal="left"/>
      <protection hidden="1"/>
    </xf>
    <xf numFmtId="0" fontId="56" fillId="0" borderId="104" xfId="0" applyFont="1" applyBorder="1" applyAlignment="1" applyProtection="1">
      <alignment horizontal="left"/>
      <protection hidden="1"/>
    </xf>
    <xf numFmtId="166" fontId="56" fillId="4" borderId="102" xfId="0" applyNumberFormat="1" applyFont="1" applyFill="1" applyBorder="1" applyAlignment="1" applyProtection="1">
      <alignment horizontal="left"/>
      <protection hidden="1"/>
    </xf>
    <xf numFmtId="166" fontId="56" fillId="4" borderId="104" xfId="0" applyNumberFormat="1" applyFont="1" applyFill="1" applyBorder="1" applyAlignment="1" applyProtection="1">
      <alignment horizontal="left"/>
      <protection hidden="1"/>
    </xf>
    <xf numFmtId="171" fontId="10" fillId="0" borderId="102" xfId="1" applyNumberFormat="1" applyBorder="1" applyAlignment="1" applyProtection="1">
      <protection locked="0" hidden="1"/>
    </xf>
    <xf numFmtId="171" fontId="10" fillId="0" borderId="103" xfId="1" applyNumberFormat="1" applyBorder="1" applyAlignment="1" applyProtection="1">
      <protection locked="0" hidden="1"/>
    </xf>
    <xf numFmtId="171" fontId="10" fillId="0" borderId="104" xfId="1" applyNumberFormat="1" applyBorder="1" applyAlignment="1" applyProtection="1">
      <protection locked="0" hidden="1"/>
    </xf>
    <xf numFmtId="0" fontId="175" fillId="74" borderId="0" xfId="0" applyFont="1" applyFill="1" applyAlignment="1" applyProtection="1">
      <alignment horizontal="center" vertical="center"/>
      <protection hidden="1"/>
    </xf>
    <xf numFmtId="0" fontId="56" fillId="0" borderId="0" xfId="0" applyFont="1" applyProtection="1">
      <protection hidden="1"/>
    </xf>
    <xf numFmtId="0" fontId="82" fillId="75" borderId="0" xfId="0" applyFont="1" applyFill="1" applyAlignment="1" applyProtection="1">
      <alignment horizontal="right" vertical="center" wrapText="1" indent="1"/>
      <protection hidden="1"/>
    </xf>
    <xf numFmtId="0" fontId="56" fillId="0" borderId="102" xfId="0" applyFont="1" applyBorder="1" applyAlignment="1" applyProtection="1">
      <alignment horizontal="left" shrinkToFit="1"/>
      <protection hidden="1"/>
    </xf>
    <xf numFmtId="0" fontId="56" fillId="0" borderId="103" xfId="0" applyFont="1" applyBorder="1" applyAlignment="1" applyProtection="1">
      <alignment horizontal="left" shrinkToFit="1"/>
      <protection hidden="1"/>
    </xf>
    <xf numFmtId="0" fontId="56" fillId="0" borderId="104" xfId="0" applyFont="1" applyBorder="1" applyAlignment="1" applyProtection="1">
      <alignment horizontal="left" shrinkToFit="1"/>
      <protection hidden="1"/>
    </xf>
    <xf numFmtId="2" fontId="13" fillId="0" borderId="102" xfId="0" applyNumberFormat="1" applyFont="1" applyBorder="1" applyAlignment="1" applyProtection="1">
      <alignment horizontal="center"/>
      <protection hidden="1"/>
    </xf>
    <xf numFmtId="2" fontId="13" fillId="0" borderId="103" xfId="0" applyNumberFormat="1" applyFont="1" applyBorder="1" applyAlignment="1" applyProtection="1">
      <alignment horizontal="center"/>
      <protection hidden="1"/>
    </xf>
    <xf numFmtId="2" fontId="13" fillId="0" borderId="104" xfId="0" applyNumberFormat="1" applyFont="1" applyBorder="1" applyAlignment="1" applyProtection="1">
      <alignment horizontal="center"/>
      <protection hidden="1"/>
    </xf>
    <xf numFmtId="171" fontId="56" fillId="0" borderId="102" xfId="0" applyNumberFormat="1" applyFont="1" applyBorder="1" applyAlignment="1" applyProtection="1">
      <alignment horizontal="left"/>
      <protection hidden="1"/>
    </xf>
    <xf numFmtId="171" fontId="56" fillId="0" borderId="103" xfId="0" applyNumberFormat="1" applyFont="1" applyBorder="1" applyAlignment="1" applyProtection="1">
      <alignment horizontal="left"/>
      <protection hidden="1"/>
    </xf>
    <xf numFmtId="171" fontId="56" fillId="0" borderId="104" xfId="0" applyNumberFormat="1" applyFont="1" applyBorder="1" applyAlignment="1" applyProtection="1">
      <alignment horizontal="left"/>
      <protection hidden="1"/>
    </xf>
    <xf numFmtId="0" fontId="10" fillId="0" borderId="102" xfId="1" applyBorder="1" applyAlignment="1" applyProtection="1">
      <protection hidden="1"/>
    </xf>
    <xf numFmtId="0" fontId="10" fillId="0" borderId="103" xfId="1" applyBorder="1" applyAlignment="1" applyProtection="1">
      <protection hidden="1"/>
    </xf>
    <xf numFmtId="0" fontId="10" fillId="0" borderId="104" xfId="1" applyBorder="1" applyAlignment="1" applyProtection="1">
      <protection hidden="1"/>
    </xf>
    <xf numFmtId="171" fontId="10" fillId="0" borderId="102" xfId="1" applyNumberFormat="1" applyBorder="1" applyAlignment="1" applyProtection="1">
      <protection hidden="1"/>
    </xf>
    <xf numFmtId="171" fontId="10" fillId="0" borderId="103" xfId="1" applyNumberFormat="1" applyBorder="1" applyAlignment="1" applyProtection="1">
      <protection hidden="1"/>
    </xf>
    <xf numFmtId="171" fontId="10" fillId="0" borderId="104" xfId="1" applyNumberFormat="1" applyBorder="1" applyAlignment="1" applyProtection="1">
      <protection hidden="1"/>
    </xf>
    <xf numFmtId="0" fontId="56" fillId="0" borderId="102" xfId="0" applyFont="1" applyBorder="1" applyProtection="1">
      <protection hidden="1"/>
    </xf>
    <xf numFmtId="0" fontId="56" fillId="0" borderId="103" xfId="0" applyFont="1" applyBorder="1" applyProtection="1">
      <protection hidden="1"/>
    </xf>
    <xf numFmtId="0" fontId="56" fillId="0" borderId="104" xfId="0" applyFont="1" applyBorder="1" applyProtection="1">
      <protection hidden="1"/>
    </xf>
    <xf numFmtId="167" fontId="243" fillId="4" borderId="107" xfId="13" applyNumberFormat="1" applyFont="1" applyFill="1" applyBorder="1" applyAlignment="1" applyProtection="1">
      <alignment horizontal="left" vertical="center"/>
      <protection hidden="1"/>
    </xf>
    <xf numFmtId="0" fontId="56" fillId="55" borderId="26" xfId="0" applyFont="1" applyFill="1" applyBorder="1" applyAlignment="1" applyProtection="1">
      <alignment horizontal="left" wrapText="1"/>
      <protection hidden="1"/>
    </xf>
    <xf numFmtId="0" fontId="56" fillId="55" borderId="27" xfId="0" applyFont="1" applyFill="1" applyBorder="1" applyAlignment="1" applyProtection="1">
      <alignment horizontal="left" wrapText="1"/>
      <protection hidden="1"/>
    </xf>
    <xf numFmtId="0" fontId="56" fillId="55" borderId="28" xfId="0" applyFont="1" applyFill="1" applyBorder="1" applyAlignment="1" applyProtection="1">
      <alignment horizontal="left" wrapText="1"/>
      <protection hidden="1"/>
    </xf>
    <xf numFmtId="0" fontId="56" fillId="55" borderId="29" xfId="0" applyFont="1" applyFill="1" applyBorder="1" applyAlignment="1" applyProtection="1">
      <alignment horizontal="left" wrapText="1"/>
      <protection hidden="1"/>
    </xf>
    <xf numFmtId="0" fontId="56" fillId="55" borderId="0" xfId="0" applyFont="1" applyFill="1" applyAlignment="1" applyProtection="1">
      <alignment horizontal="left" wrapText="1"/>
      <protection hidden="1"/>
    </xf>
    <xf numFmtId="0" fontId="56" fillId="55" borderId="30" xfId="0" applyFont="1" applyFill="1" applyBorder="1" applyAlignment="1" applyProtection="1">
      <alignment horizontal="left" wrapText="1"/>
      <protection hidden="1"/>
    </xf>
    <xf numFmtId="0" fontId="56" fillId="55" borderId="31" xfId="0" applyFont="1" applyFill="1" applyBorder="1" applyAlignment="1" applyProtection="1">
      <alignment horizontal="left" wrapText="1"/>
      <protection hidden="1"/>
    </xf>
    <xf numFmtId="0" fontId="56" fillId="55" borderId="32" xfId="0" applyFont="1" applyFill="1" applyBorder="1" applyAlignment="1" applyProtection="1">
      <alignment horizontal="left" wrapText="1"/>
      <protection hidden="1"/>
    </xf>
    <xf numFmtId="0" fontId="56" fillId="55" borderId="33" xfId="0" applyFont="1" applyFill="1" applyBorder="1" applyAlignment="1" applyProtection="1">
      <alignment horizontal="left" wrapText="1"/>
      <protection hidden="1"/>
    </xf>
    <xf numFmtId="0" fontId="56" fillId="17" borderId="98" xfId="0" applyFont="1" applyFill="1" applyBorder="1" applyAlignment="1" applyProtection="1">
      <alignment horizontal="center" vertical="top" wrapText="1"/>
      <protection hidden="1"/>
    </xf>
    <xf numFmtId="0" fontId="56" fillId="17" borderId="97" xfId="0" applyFont="1" applyFill="1" applyBorder="1" applyAlignment="1" applyProtection="1">
      <alignment horizontal="center" vertical="top" wrapText="1"/>
      <protection hidden="1"/>
    </xf>
    <xf numFmtId="0" fontId="56" fillId="17" borderId="99" xfId="0" applyFont="1" applyFill="1" applyBorder="1" applyAlignment="1" applyProtection="1">
      <alignment horizontal="center" vertical="top" wrapText="1"/>
      <protection hidden="1"/>
    </xf>
    <xf numFmtId="0" fontId="56" fillId="17" borderId="100" xfId="0" applyFont="1" applyFill="1" applyBorder="1" applyAlignment="1" applyProtection="1">
      <alignment horizontal="center" vertical="top" wrapText="1"/>
      <protection hidden="1"/>
    </xf>
    <xf numFmtId="0" fontId="56" fillId="17" borderId="0" xfId="0" applyFont="1" applyFill="1" applyAlignment="1" applyProtection="1">
      <alignment horizontal="center" vertical="top" wrapText="1"/>
      <protection hidden="1"/>
    </xf>
    <xf numFmtId="0" fontId="56" fillId="17" borderId="101" xfId="0" applyFont="1" applyFill="1" applyBorder="1" applyAlignment="1" applyProtection="1">
      <alignment horizontal="center" vertical="top" wrapText="1"/>
      <protection hidden="1"/>
    </xf>
    <xf numFmtId="0" fontId="56" fillId="17" borderId="106" xfId="0" applyFont="1" applyFill="1" applyBorder="1" applyAlignment="1" applyProtection="1">
      <alignment horizontal="center" vertical="top" wrapText="1"/>
      <protection hidden="1"/>
    </xf>
    <xf numFmtId="0" fontId="56" fillId="17" borderId="107" xfId="0" applyFont="1" applyFill="1" applyBorder="1" applyAlignment="1" applyProtection="1">
      <alignment horizontal="center" vertical="top" wrapText="1"/>
      <protection hidden="1"/>
    </xf>
    <xf numFmtId="0" fontId="56" fillId="17" borderId="108" xfId="0" applyFont="1" applyFill="1" applyBorder="1" applyAlignment="1" applyProtection="1">
      <alignment horizontal="center" vertical="top" wrapText="1"/>
      <protection hidden="1"/>
    </xf>
    <xf numFmtId="0" fontId="268" fillId="0" borderId="0" xfId="0" applyFont="1" applyAlignment="1" applyProtection="1">
      <alignment horizontal="center" vertical="center"/>
      <protection hidden="1"/>
    </xf>
    <xf numFmtId="0" fontId="60" fillId="0" borderId="0" xfId="0" applyFont="1" applyAlignment="1" applyProtection="1">
      <alignment horizontal="center" vertical="center"/>
      <protection hidden="1"/>
    </xf>
    <xf numFmtId="0" fontId="56" fillId="17" borderId="154" xfId="0" applyFont="1" applyFill="1" applyBorder="1" applyAlignment="1" applyProtection="1">
      <alignment horizontal="left" vertical="center" wrapText="1"/>
      <protection hidden="1"/>
    </xf>
    <xf numFmtId="0" fontId="56" fillId="17" borderId="155" xfId="0" applyFont="1" applyFill="1" applyBorder="1" applyAlignment="1" applyProtection="1">
      <alignment horizontal="left" vertical="center" wrapText="1"/>
      <protection hidden="1"/>
    </xf>
    <xf numFmtId="0" fontId="56" fillId="17" borderId="156" xfId="0" applyFont="1" applyFill="1" applyBorder="1" applyAlignment="1" applyProtection="1">
      <alignment horizontal="left" vertical="center" wrapText="1"/>
      <protection hidden="1"/>
    </xf>
    <xf numFmtId="0" fontId="56" fillId="17" borderId="91" xfId="0" applyFont="1" applyFill="1" applyBorder="1" applyAlignment="1" applyProtection="1">
      <alignment horizontal="left" vertical="center" wrapText="1"/>
      <protection hidden="1"/>
    </xf>
    <xf numFmtId="0" fontId="56" fillId="17" borderId="0" xfId="0" applyFont="1" applyFill="1" applyAlignment="1" applyProtection="1">
      <alignment horizontal="left" vertical="center" wrapText="1"/>
      <protection hidden="1"/>
    </xf>
    <xf numFmtId="0" fontId="56" fillId="17" borderId="92" xfId="0" applyFont="1" applyFill="1" applyBorder="1" applyAlignment="1" applyProtection="1">
      <alignment horizontal="left" vertical="center" wrapText="1"/>
      <protection hidden="1"/>
    </xf>
    <xf numFmtId="0" fontId="56" fillId="17" borderId="116" xfId="0" applyFont="1" applyFill="1" applyBorder="1" applyAlignment="1" applyProtection="1">
      <alignment horizontal="left" vertical="center" wrapText="1"/>
      <protection hidden="1"/>
    </xf>
    <xf numFmtId="0" fontId="56" fillId="17" borderId="117" xfId="0" applyFont="1" applyFill="1" applyBorder="1" applyAlignment="1" applyProtection="1">
      <alignment horizontal="left" vertical="center" wrapText="1"/>
      <protection hidden="1"/>
    </xf>
    <xf numFmtId="0" fontId="56" fillId="17" borderId="118" xfId="0" applyFont="1" applyFill="1" applyBorder="1" applyAlignment="1" applyProtection="1">
      <alignment horizontal="left" vertical="center" wrapText="1"/>
      <protection hidden="1"/>
    </xf>
    <xf numFmtId="0" fontId="151" fillId="0" borderId="15" xfId="0" applyFont="1" applyBorder="1" applyAlignment="1">
      <alignment horizontal="center"/>
    </xf>
    <xf numFmtId="0" fontId="151" fillId="0" borderId="2" xfId="0" applyFont="1" applyBorder="1" applyAlignment="1">
      <alignment horizontal="center"/>
    </xf>
    <xf numFmtId="0" fontId="0" fillId="0" borderId="347" xfId="0" applyBorder="1" applyAlignment="1" applyProtection="1">
      <alignment horizontal="center" vertical="center"/>
      <protection hidden="1"/>
    </xf>
    <xf numFmtId="0" fontId="63" fillId="98" borderId="0" xfId="0" applyFont="1" applyFill="1" applyAlignment="1" applyProtection="1">
      <alignment horizontal="center" vertical="center"/>
      <protection hidden="1"/>
    </xf>
    <xf numFmtId="0" fontId="321" fillId="82" borderId="348" xfId="0" applyFont="1" applyFill="1" applyBorder="1" applyAlignment="1" applyProtection="1">
      <alignment horizontal="center" vertical="center"/>
      <protection hidden="1"/>
    </xf>
    <xf numFmtId="0" fontId="321" fillId="82" borderId="349" xfId="0" applyFont="1" applyFill="1" applyBorder="1" applyAlignment="1" applyProtection="1">
      <alignment horizontal="center" vertical="center"/>
      <protection hidden="1"/>
    </xf>
    <xf numFmtId="0" fontId="321" fillId="82" borderId="350" xfId="0" applyFont="1" applyFill="1" applyBorder="1" applyAlignment="1" applyProtection="1">
      <alignment horizontal="center" vertical="center"/>
      <protection hidden="1"/>
    </xf>
    <xf numFmtId="0" fontId="321" fillId="82" borderId="351" xfId="0" applyFont="1" applyFill="1" applyBorder="1" applyAlignment="1" applyProtection="1">
      <alignment horizontal="center" vertical="center"/>
      <protection hidden="1"/>
    </xf>
    <xf numFmtId="0" fontId="321" fillId="82" borderId="0" xfId="0" applyFont="1" applyFill="1" applyAlignment="1" applyProtection="1">
      <alignment horizontal="center" vertical="center"/>
      <protection hidden="1"/>
    </xf>
    <xf numFmtId="0" fontId="321" fillId="82" borderId="352" xfId="0" applyFont="1" applyFill="1" applyBorder="1" applyAlignment="1" applyProtection="1">
      <alignment horizontal="center" vertical="center"/>
      <protection hidden="1"/>
    </xf>
    <xf numFmtId="175" fontId="0" fillId="0" borderId="1" xfId="0" applyNumberFormat="1" applyBorder="1" applyAlignment="1" applyProtection="1">
      <alignment horizontal="center" vertical="center"/>
      <protection hidden="1"/>
    </xf>
    <xf numFmtId="172" fontId="13" fillId="82" borderId="159" xfId="0" applyNumberFormat="1" applyFont="1" applyFill="1" applyBorder="1" applyAlignment="1" applyProtection="1">
      <alignment horizontal="center" vertical="center"/>
      <protection hidden="1"/>
    </xf>
    <xf numFmtId="172" fontId="13" fillId="82" borderId="160" xfId="0" applyNumberFormat="1" applyFont="1" applyFill="1" applyBorder="1" applyAlignment="1" applyProtection="1">
      <alignment horizontal="center" vertical="center"/>
      <protection hidden="1"/>
    </xf>
    <xf numFmtId="0" fontId="63" fillId="100" borderId="0" xfId="0" applyFont="1" applyFill="1" applyAlignment="1" applyProtection="1">
      <alignment horizontal="center" vertical="center"/>
      <protection hidden="1"/>
    </xf>
    <xf numFmtId="0" fontId="0" fillId="0" borderId="15" xfId="0" applyBorder="1" applyAlignment="1" applyProtection="1">
      <alignment horizontal="center" vertical="center"/>
      <protection hidden="1"/>
    </xf>
    <xf numFmtId="0" fontId="63" fillId="56" borderId="0" xfId="0" applyFont="1" applyFill="1" applyAlignment="1" applyProtection="1">
      <alignment horizontal="center" vertical="center"/>
      <protection hidden="1"/>
    </xf>
    <xf numFmtId="2" fontId="0" fillId="11" borderId="6" xfId="0" applyNumberFormat="1" applyFill="1" applyBorder="1" applyAlignment="1" applyProtection="1">
      <alignment horizontal="center" vertical="center"/>
      <protection hidden="1"/>
    </xf>
    <xf numFmtId="2" fontId="0" fillId="11" borderId="8" xfId="0" applyNumberFormat="1" applyFill="1" applyBorder="1" applyAlignment="1" applyProtection="1">
      <alignment horizontal="center" vertical="center"/>
      <protection hidden="1"/>
    </xf>
    <xf numFmtId="0" fontId="0" fillId="0" borderId="13"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5" xfId="0" applyBorder="1" applyAlignment="1" applyProtection="1">
      <alignment horizontal="center" vertical="center"/>
      <protection locked="0"/>
    </xf>
    <xf numFmtId="1" fontId="56" fillId="0" borderId="314" xfId="0" applyNumberFormat="1" applyFont="1" applyBorder="1" applyAlignment="1" applyProtection="1">
      <alignment horizontal="center" vertical="center" wrapText="1"/>
      <protection locked="0"/>
    </xf>
    <xf numFmtId="1" fontId="56" fillId="0" borderId="0" xfId="0" applyNumberFormat="1" applyFont="1" applyAlignment="1" applyProtection="1">
      <alignment horizontal="center" vertical="center" wrapText="1"/>
      <protection locked="0"/>
    </xf>
    <xf numFmtId="1" fontId="56" fillId="0" borderId="319" xfId="0" applyNumberFormat="1" applyFont="1" applyBorder="1" applyAlignment="1" applyProtection="1">
      <alignment horizontal="center" vertical="center" wrapText="1"/>
      <protection locked="0"/>
    </xf>
    <xf numFmtId="1" fontId="56" fillId="0" borderId="174" xfId="0" applyNumberFormat="1" applyFont="1" applyBorder="1" applyAlignment="1" applyProtection="1">
      <alignment horizontal="center" vertical="center" wrapText="1"/>
      <protection locked="0"/>
    </xf>
    <xf numFmtId="172" fontId="13" fillId="17" borderId="45" xfId="0" applyNumberFormat="1" applyFont="1" applyFill="1" applyBorder="1" applyAlignment="1" applyProtection="1">
      <alignment horizontal="center" vertical="center"/>
      <protection hidden="1"/>
    </xf>
    <xf numFmtId="0" fontId="12" fillId="102" borderId="311" xfId="0" applyFont="1" applyFill="1" applyBorder="1" applyAlignment="1" applyProtection="1">
      <alignment horizontal="center" vertical="center"/>
      <protection hidden="1"/>
    </xf>
    <xf numFmtId="0" fontId="12" fillId="102" borderId="312" xfId="0" applyFont="1" applyFill="1" applyBorder="1" applyAlignment="1" applyProtection="1">
      <alignment horizontal="center" vertical="center"/>
      <protection hidden="1"/>
    </xf>
    <xf numFmtId="0" fontId="12" fillId="102" borderId="313" xfId="0" applyFont="1" applyFill="1" applyBorder="1" applyAlignment="1" applyProtection="1">
      <alignment horizontal="center" vertical="center"/>
      <protection hidden="1"/>
    </xf>
    <xf numFmtId="1" fontId="56" fillId="0" borderId="187" xfId="0" applyNumberFormat="1" applyFont="1" applyBorder="1" applyAlignment="1" applyProtection="1">
      <alignment horizontal="center" vertical="center"/>
      <protection locked="0"/>
    </xf>
    <xf numFmtId="1" fontId="56" fillId="0" borderId="174" xfId="0" applyNumberFormat="1" applyFont="1" applyBorder="1" applyAlignment="1" applyProtection="1">
      <alignment horizontal="center" vertical="center"/>
      <protection locked="0"/>
    </xf>
    <xf numFmtId="1" fontId="56" fillId="0" borderId="188" xfId="0" applyNumberFormat="1" applyFont="1" applyBorder="1" applyAlignment="1" applyProtection="1">
      <alignment horizontal="center" vertical="center"/>
      <protection locked="0"/>
    </xf>
    <xf numFmtId="1" fontId="56" fillId="0" borderId="318" xfId="0" applyNumberFormat="1" applyFont="1" applyBorder="1" applyAlignment="1" applyProtection="1">
      <alignment horizontal="center" vertical="center"/>
      <protection locked="0"/>
    </xf>
    <xf numFmtId="1" fontId="13" fillId="0" borderId="160" xfId="0" applyNumberFormat="1" applyFont="1" applyBorder="1" applyAlignment="1" applyProtection="1">
      <alignment horizontal="center" vertical="center"/>
      <protection hidden="1"/>
    </xf>
    <xf numFmtId="1" fontId="13" fillId="0" borderId="45" xfId="0" applyNumberFormat="1" applyFont="1" applyBorder="1" applyAlignment="1" applyProtection="1">
      <alignment horizontal="center" vertical="center"/>
      <protection hidden="1"/>
    </xf>
    <xf numFmtId="167" fontId="56" fillId="5" borderId="57" xfId="0" applyNumberFormat="1" applyFont="1" applyFill="1" applyBorder="1" applyAlignment="1" applyProtection="1">
      <alignment horizontal="center" vertical="center" shrinkToFit="1"/>
      <protection hidden="1"/>
    </xf>
    <xf numFmtId="167" fontId="54" fillId="5" borderId="56" xfId="0" applyNumberFormat="1" applyFont="1" applyFill="1" applyBorder="1" applyAlignment="1" applyProtection="1">
      <alignment horizontal="center" vertical="center" wrapText="1"/>
      <protection hidden="1"/>
    </xf>
    <xf numFmtId="187" fontId="54" fillId="5" borderId="328" xfId="0" applyNumberFormat="1" applyFont="1" applyFill="1" applyBorder="1" applyAlignment="1" applyProtection="1">
      <alignment horizontal="center" vertical="center" shrinkToFit="1"/>
      <protection hidden="1"/>
    </xf>
    <xf numFmtId="188" fontId="54" fillId="5" borderId="261" xfId="0" applyNumberFormat="1" applyFont="1" applyFill="1" applyBorder="1" applyAlignment="1" applyProtection="1">
      <alignment horizontal="center" vertical="center" shrinkToFit="1"/>
      <protection hidden="1"/>
    </xf>
    <xf numFmtId="188" fontId="54" fillId="5" borderId="0" xfId="0" applyNumberFormat="1" applyFont="1" applyFill="1" applyAlignment="1" applyProtection="1">
      <alignment horizontal="center" vertical="center" shrinkToFit="1"/>
      <protection hidden="1"/>
    </xf>
    <xf numFmtId="188" fontId="54" fillId="5" borderId="323" xfId="0" applyNumberFormat="1" applyFont="1" applyFill="1" applyBorder="1" applyAlignment="1" applyProtection="1">
      <alignment horizontal="center" vertical="center" shrinkToFit="1"/>
      <protection hidden="1"/>
    </xf>
    <xf numFmtId="188" fontId="54" fillId="5" borderId="318" xfId="0" applyNumberFormat="1" applyFont="1" applyFill="1" applyBorder="1" applyAlignment="1" applyProtection="1">
      <alignment horizontal="center" vertical="center" shrinkToFit="1"/>
      <protection hidden="1"/>
    </xf>
    <xf numFmtId="2" fontId="0" fillId="5" borderId="56" xfId="0" applyNumberFormat="1" applyFill="1" applyBorder="1" applyAlignment="1" applyProtection="1">
      <alignment horizontal="center" vertical="center" shrinkToFit="1"/>
      <protection hidden="1"/>
    </xf>
    <xf numFmtId="49" fontId="56" fillId="0" borderId="328" xfId="0" applyNumberFormat="1" applyFont="1" applyBorder="1" applyAlignment="1" applyProtection="1">
      <alignment horizontal="center" vertical="center" shrinkToFit="1"/>
      <protection locked="0"/>
    </xf>
    <xf numFmtId="49" fontId="56" fillId="0" borderId="343" xfId="0" applyNumberFormat="1" applyFont="1" applyBorder="1" applyAlignment="1" applyProtection="1">
      <alignment horizontal="center" vertical="center" shrinkToFit="1"/>
      <protection locked="0"/>
    </xf>
    <xf numFmtId="0" fontId="56" fillId="5" borderId="57" xfId="0" applyFont="1" applyFill="1" applyBorder="1" applyAlignment="1" applyProtection="1">
      <alignment horizontal="center" vertical="center" shrinkToFit="1"/>
      <protection hidden="1"/>
    </xf>
    <xf numFmtId="0" fontId="15" fillId="91" borderId="0" xfId="0" applyFont="1" applyFill="1" applyAlignment="1" applyProtection="1">
      <alignment horizontal="center" vertical="center" wrapText="1"/>
      <protection hidden="1"/>
    </xf>
    <xf numFmtId="172" fontId="13" fillId="91" borderId="159" xfId="0" applyNumberFormat="1" applyFont="1" applyFill="1" applyBorder="1" applyAlignment="1" applyProtection="1">
      <alignment horizontal="center" vertical="center"/>
      <protection hidden="1"/>
    </xf>
    <xf numFmtId="172" fontId="13" fillId="91" borderId="160" xfId="0" applyNumberFormat="1" applyFont="1" applyFill="1" applyBorder="1" applyAlignment="1" applyProtection="1">
      <alignment horizontal="center" vertical="center"/>
      <protection hidden="1"/>
    </xf>
    <xf numFmtId="175" fontId="13" fillId="17" borderId="45" xfId="0" applyNumberFormat="1" applyFont="1" applyFill="1" applyBorder="1" applyAlignment="1" applyProtection="1">
      <alignment horizontal="center" vertical="center"/>
      <protection hidden="1"/>
    </xf>
    <xf numFmtId="187" fontId="54" fillId="5" borderId="325" xfId="0" applyNumberFormat="1" applyFont="1" applyFill="1" applyBorder="1" applyAlignment="1" applyProtection="1">
      <alignment horizontal="center" vertical="center" shrinkToFit="1"/>
      <protection hidden="1"/>
    </xf>
    <xf numFmtId="187" fontId="54" fillId="5" borderId="160" xfId="0" applyNumberFormat="1" applyFont="1" applyFill="1" applyBorder="1" applyAlignment="1" applyProtection="1">
      <alignment horizontal="center" vertical="center" shrinkToFit="1"/>
      <protection hidden="1"/>
    </xf>
    <xf numFmtId="187" fontId="54" fillId="5" borderId="326" xfId="0" applyNumberFormat="1" applyFont="1" applyFill="1" applyBorder="1" applyAlignment="1" applyProtection="1">
      <alignment horizontal="center" vertical="center" shrinkToFit="1"/>
      <protection hidden="1"/>
    </xf>
    <xf numFmtId="187" fontId="54" fillId="5" borderId="329" xfId="0" applyNumberFormat="1" applyFont="1" applyFill="1" applyBorder="1" applyAlignment="1" applyProtection="1">
      <alignment horizontal="center" vertical="center" shrinkToFit="1"/>
      <protection hidden="1"/>
    </xf>
    <xf numFmtId="167" fontId="56" fillId="0" borderId="329" xfId="0" applyNumberFormat="1" applyFont="1" applyBorder="1" applyAlignment="1" applyProtection="1">
      <alignment horizontal="center" vertical="center" shrinkToFit="1"/>
      <protection locked="0"/>
    </xf>
    <xf numFmtId="187" fontId="54" fillId="5" borderId="334" xfId="0" applyNumberFormat="1" applyFont="1" applyFill="1" applyBorder="1" applyAlignment="1" applyProtection="1">
      <alignment horizontal="center" vertical="center" shrinkToFit="1"/>
      <protection hidden="1"/>
    </xf>
    <xf numFmtId="187" fontId="54" fillId="5" borderId="335" xfId="0" applyNumberFormat="1" applyFont="1" applyFill="1" applyBorder="1" applyAlignment="1" applyProtection="1">
      <alignment horizontal="center" vertical="center" shrinkToFit="1"/>
      <protection hidden="1"/>
    </xf>
    <xf numFmtId="187" fontId="54" fillId="5" borderId="336" xfId="0" applyNumberFormat="1" applyFont="1" applyFill="1" applyBorder="1" applyAlignment="1" applyProtection="1">
      <alignment horizontal="center" vertical="center" shrinkToFit="1"/>
      <protection hidden="1"/>
    </xf>
    <xf numFmtId="175" fontId="13" fillId="91" borderId="45" xfId="0" applyNumberFormat="1" applyFont="1" applyFill="1" applyBorder="1" applyAlignment="1" applyProtection="1">
      <alignment horizontal="center" vertical="center"/>
      <protection hidden="1"/>
    </xf>
    <xf numFmtId="172" fontId="13" fillId="91" borderId="45" xfId="0" applyNumberFormat="1" applyFont="1" applyFill="1" applyBorder="1" applyAlignment="1" applyProtection="1">
      <alignment horizontal="center" vertical="center"/>
      <protection hidden="1"/>
    </xf>
    <xf numFmtId="49" fontId="56" fillId="0" borderId="330" xfId="0" applyNumberFormat="1" applyFont="1" applyBorder="1" applyAlignment="1" applyProtection="1">
      <alignment horizontal="center" vertical="center" shrinkToFit="1"/>
      <protection locked="0"/>
    </xf>
    <xf numFmtId="49" fontId="56" fillId="0" borderId="331" xfId="0" applyNumberFormat="1" applyFont="1" applyBorder="1" applyAlignment="1" applyProtection="1">
      <alignment horizontal="center" vertical="center" shrinkToFit="1"/>
      <protection locked="0"/>
    </xf>
    <xf numFmtId="49" fontId="56" fillId="0" borderId="332" xfId="0" applyNumberFormat="1" applyFont="1" applyBorder="1" applyAlignment="1" applyProtection="1">
      <alignment horizontal="center" vertical="center" shrinkToFit="1"/>
      <protection locked="0"/>
    </xf>
    <xf numFmtId="49" fontId="56" fillId="0" borderId="333" xfId="0" applyNumberFormat="1" applyFont="1" applyBorder="1" applyAlignment="1" applyProtection="1">
      <alignment horizontal="center" vertical="center" shrinkToFit="1"/>
      <protection locked="0"/>
    </xf>
    <xf numFmtId="49" fontId="56" fillId="0" borderId="344" xfId="0" applyNumberFormat="1" applyFont="1" applyBorder="1" applyAlignment="1" applyProtection="1">
      <alignment horizontal="center" vertical="center" shrinkToFit="1"/>
      <protection locked="0"/>
    </xf>
    <xf numFmtId="0" fontId="56" fillId="5" borderId="332" xfId="0" applyFont="1" applyFill="1" applyBorder="1" applyAlignment="1" applyProtection="1">
      <alignment horizontal="center" vertical="center" shrinkToFit="1"/>
      <protection hidden="1"/>
    </xf>
    <xf numFmtId="0" fontId="56" fillId="5" borderId="335" xfId="0" applyFont="1" applyFill="1" applyBorder="1" applyAlignment="1" applyProtection="1">
      <alignment horizontal="center" vertical="center" shrinkToFit="1"/>
      <protection hidden="1"/>
    </xf>
    <xf numFmtId="2" fontId="56" fillId="0" borderId="333" xfId="0" applyNumberFormat="1" applyFont="1" applyBorder="1" applyAlignment="1" applyProtection="1">
      <alignment horizontal="center" vertical="center"/>
      <protection locked="0"/>
    </xf>
    <xf numFmtId="2" fontId="56" fillId="0" borderId="331" xfId="0" applyNumberFormat="1" applyFont="1" applyBorder="1" applyAlignment="1" applyProtection="1">
      <alignment horizontal="center" vertical="center"/>
      <protection locked="0"/>
    </xf>
    <xf numFmtId="2" fontId="56" fillId="0" borderId="332" xfId="0" applyNumberFormat="1" applyFont="1" applyBorder="1" applyAlignment="1" applyProtection="1">
      <alignment horizontal="center" vertical="center"/>
      <protection locked="0"/>
    </xf>
    <xf numFmtId="167" fontId="56" fillId="0" borderId="345" xfId="0" applyNumberFormat="1" applyFont="1" applyBorder="1" applyAlignment="1" applyProtection="1">
      <alignment horizontal="center" vertical="center" shrinkToFit="1"/>
      <protection locked="0"/>
    </xf>
    <xf numFmtId="167" fontId="56" fillId="0" borderId="335" xfId="0" applyNumberFormat="1" applyFont="1" applyBorder="1" applyAlignment="1" applyProtection="1">
      <alignment horizontal="center" vertical="center" shrinkToFit="1"/>
      <protection locked="0"/>
    </xf>
    <xf numFmtId="167" fontId="56" fillId="0" borderId="336" xfId="0" applyNumberFormat="1" applyFont="1" applyBorder="1" applyAlignment="1" applyProtection="1">
      <alignment horizontal="center" vertical="center" shrinkToFit="1"/>
      <protection locked="0"/>
    </xf>
    <xf numFmtId="4" fontId="56" fillId="0" borderId="322" xfId="0" applyNumberFormat="1" applyFont="1" applyBorder="1" applyAlignment="1" applyProtection="1">
      <alignment horizontal="center" vertical="center" shrinkToFit="1"/>
      <protection locked="0"/>
    </xf>
    <xf numFmtId="4" fontId="56" fillId="0" borderId="321" xfId="0" applyNumberFormat="1" applyFont="1" applyBorder="1" applyAlignment="1" applyProtection="1">
      <alignment horizontal="center" vertical="center" shrinkToFit="1"/>
      <protection locked="0"/>
    </xf>
    <xf numFmtId="0" fontId="56" fillId="5" borderId="322" xfId="0" applyFont="1" applyFill="1" applyBorder="1" applyAlignment="1" applyProtection="1">
      <alignment horizontal="center" vertical="center" wrapText="1" shrinkToFit="1"/>
      <protection locked="0" hidden="1"/>
    </xf>
    <xf numFmtId="0" fontId="56" fillId="5" borderId="321" xfId="0" applyFont="1" applyFill="1" applyBorder="1" applyAlignment="1" applyProtection="1">
      <alignment horizontal="center" vertical="center" wrapText="1" shrinkToFit="1"/>
      <protection locked="0" hidden="1"/>
    </xf>
    <xf numFmtId="1" fontId="56" fillId="0" borderId="56" xfId="0" applyNumberFormat="1" applyFont="1" applyBorder="1" applyAlignment="1" applyProtection="1">
      <alignment horizontal="center" vertical="center"/>
      <protection locked="0"/>
    </xf>
    <xf numFmtId="49" fontId="56" fillId="0" borderId="327" xfId="0" applyNumberFormat="1" applyFont="1" applyBorder="1" applyAlignment="1" applyProtection="1">
      <alignment horizontal="center" vertical="center" shrinkToFit="1"/>
      <protection locked="0"/>
    </xf>
    <xf numFmtId="49" fontId="56" fillId="0" borderId="342" xfId="0" applyNumberFormat="1" applyFont="1" applyBorder="1" applyAlignment="1" applyProtection="1">
      <alignment horizontal="center" vertical="center" shrinkToFit="1"/>
      <protection locked="0"/>
    </xf>
    <xf numFmtId="49" fontId="56" fillId="0" borderId="325" xfId="0" applyNumberFormat="1" applyFont="1" applyBorder="1" applyAlignment="1" applyProtection="1">
      <alignment horizontal="center" vertical="center" shrinkToFit="1"/>
      <protection locked="0"/>
    </xf>
    <xf numFmtId="49" fontId="56" fillId="0" borderId="160" xfId="0" applyNumberFormat="1" applyFont="1" applyBorder="1" applyAlignment="1" applyProtection="1">
      <alignment horizontal="center" vertical="center" shrinkToFit="1"/>
      <protection locked="0"/>
    </xf>
    <xf numFmtId="49" fontId="56" fillId="0" borderId="340" xfId="0" applyNumberFormat="1" applyFont="1" applyBorder="1" applyAlignment="1" applyProtection="1">
      <alignment horizontal="center" vertical="center" shrinkToFit="1"/>
      <protection locked="0"/>
    </xf>
    <xf numFmtId="49" fontId="56" fillId="0" borderId="341" xfId="0" applyNumberFormat="1" applyFont="1" applyBorder="1" applyAlignment="1" applyProtection="1">
      <alignment horizontal="center" vertical="center" shrinkToFit="1"/>
      <protection locked="0"/>
    </xf>
    <xf numFmtId="169" fontId="56" fillId="76" borderId="56" xfId="0" applyNumberFormat="1" applyFont="1" applyFill="1" applyBorder="1" applyAlignment="1" applyProtection="1">
      <alignment horizontal="center" vertical="center" shrinkToFit="1"/>
      <protection hidden="1"/>
    </xf>
    <xf numFmtId="169" fontId="56" fillId="76" borderId="57" xfId="0" applyNumberFormat="1" applyFont="1" applyFill="1" applyBorder="1" applyAlignment="1" applyProtection="1">
      <alignment horizontal="center" vertical="center" shrinkToFit="1"/>
      <protection hidden="1"/>
    </xf>
    <xf numFmtId="0" fontId="0" fillId="17" borderId="6" xfId="0" applyFill="1" applyBorder="1" applyAlignment="1" applyProtection="1">
      <alignment horizontal="center" vertical="center"/>
      <protection hidden="1"/>
    </xf>
    <xf numFmtId="0" fontId="0" fillId="17" borderId="8" xfId="0" applyFill="1" applyBorder="1" applyAlignment="1" applyProtection="1">
      <alignment horizontal="center" vertical="center"/>
      <protection hidden="1"/>
    </xf>
    <xf numFmtId="0" fontId="15" fillId="4" borderId="324" xfId="0" applyFont="1" applyFill="1" applyBorder="1" applyAlignment="1" applyProtection="1">
      <alignment horizontal="center" vertical="center" wrapText="1"/>
      <protection hidden="1"/>
    </xf>
    <xf numFmtId="0" fontId="15" fillId="4" borderId="310" xfId="0" applyFont="1" applyFill="1" applyBorder="1" applyAlignment="1" applyProtection="1">
      <alignment horizontal="center" vertical="center" wrapText="1"/>
      <protection hidden="1"/>
    </xf>
    <xf numFmtId="0" fontId="15" fillId="4" borderId="314" xfId="0" applyFont="1" applyFill="1" applyBorder="1" applyAlignment="1" applyProtection="1">
      <alignment horizontal="center" vertical="center" wrapText="1"/>
      <protection hidden="1"/>
    </xf>
    <xf numFmtId="0" fontId="15" fillId="4" borderId="337" xfId="0" applyFont="1" applyFill="1" applyBorder="1" applyAlignment="1" applyProtection="1">
      <alignment horizontal="center" vertical="center" wrapText="1"/>
      <protection hidden="1"/>
    </xf>
    <xf numFmtId="0" fontId="15" fillId="4" borderId="338" xfId="0" applyFont="1" applyFill="1" applyBorder="1" applyAlignment="1" applyProtection="1">
      <alignment horizontal="center" vertical="center" wrapText="1"/>
      <protection hidden="1"/>
    </xf>
    <xf numFmtId="0" fontId="15" fillId="4" borderId="323" xfId="0" applyFont="1" applyFill="1" applyBorder="1" applyAlignment="1" applyProtection="1">
      <alignment horizontal="center" vertical="center" wrapText="1"/>
      <protection hidden="1"/>
    </xf>
    <xf numFmtId="0" fontId="15" fillId="4" borderId="339" xfId="0" applyFont="1" applyFill="1" applyBorder="1" applyAlignment="1" applyProtection="1">
      <alignment horizontal="center" vertical="center" wrapText="1"/>
      <protection hidden="1"/>
    </xf>
    <xf numFmtId="0" fontId="15" fillId="82" borderId="174" xfId="0" applyFont="1" applyFill="1" applyBorder="1" applyAlignment="1" applyProtection="1">
      <alignment horizontal="center" vertical="center" wrapText="1"/>
      <protection hidden="1"/>
    </xf>
    <xf numFmtId="0" fontId="15" fillId="101" borderId="351" xfId="0" applyFont="1" applyFill="1" applyBorder="1" applyAlignment="1" applyProtection="1">
      <alignment horizontal="center" vertical="center" wrapText="1"/>
      <protection hidden="1"/>
    </xf>
    <xf numFmtId="0" fontId="15" fillId="101" borderId="353" xfId="0" applyFont="1" applyFill="1" applyBorder="1" applyAlignment="1" applyProtection="1">
      <alignment horizontal="center" vertical="center" wrapText="1"/>
      <protection hidden="1"/>
    </xf>
    <xf numFmtId="0" fontId="15" fillId="101" borderId="46" xfId="0" applyFont="1" applyFill="1" applyBorder="1" applyAlignment="1" applyProtection="1">
      <alignment horizontal="center" vertical="center" wrapText="1"/>
      <protection hidden="1"/>
    </xf>
    <xf numFmtId="0" fontId="63" fillId="91" borderId="0" xfId="0" applyFont="1" applyFill="1" applyAlignment="1" applyProtection="1">
      <alignment horizontal="center" vertical="center"/>
      <protection hidden="1"/>
    </xf>
    <xf numFmtId="0" fontId="63" fillId="81" borderId="0" xfId="0" applyFont="1" applyFill="1" applyAlignment="1" applyProtection="1">
      <alignment horizontal="center" vertical="center"/>
      <protection hidden="1"/>
    </xf>
    <xf numFmtId="0" fontId="63" fillId="81" borderId="352" xfId="0" applyFont="1" applyFill="1" applyBorder="1" applyAlignment="1" applyProtection="1">
      <alignment horizontal="center" vertical="center"/>
      <protection hidden="1"/>
    </xf>
    <xf numFmtId="0" fontId="15" fillId="0" borderId="323" xfId="0" applyFont="1" applyBorder="1" applyAlignment="1" applyProtection="1">
      <alignment horizontal="center" vertical="center" wrapText="1"/>
      <protection hidden="1"/>
    </xf>
    <xf numFmtId="0" fontId="15" fillId="4" borderId="306" xfId="0" applyFont="1" applyFill="1" applyBorder="1" applyAlignment="1" applyProtection="1">
      <alignment horizontal="center" vertical="center" wrapText="1"/>
      <protection hidden="1"/>
    </xf>
    <xf numFmtId="0" fontId="15" fillId="4" borderId="315" xfId="0" applyFont="1" applyFill="1" applyBorder="1" applyAlignment="1" applyProtection="1">
      <alignment horizontal="center" vertical="center" wrapText="1"/>
      <protection hidden="1"/>
    </xf>
    <xf numFmtId="0" fontId="15" fillId="4" borderId="263" xfId="0" applyFont="1" applyFill="1" applyBorder="1" applyAlignment="1" applyProtection="1">
      <alignment horizontal="center" vertical="center" wrapText="1"/>
      <protection hidden="1"/>
    </xf>
    <xf numFmtId="0" fontId="15" fillId="4" borderId="317" xfId="0" applyFont="1" applyFill="1" applyBorder="1" applyAlignment="1" applyProtection="1">
      <alignment horizontal="center" vertical="center" wrapText="1"/>
      <protection hidden="1"/>
    </xf>
    <xf numFmtId="0" fontId="15" fillId="4" borderId="316" xfId="0" applyFont="1" applyFill="1" applyBorder="1" applyAlignment="1" applyProtection="1">
      <alignment horizontal="center" vertical="center" wrapText="1"/>
      <protection hidden="1"/>
    </xf>
    <xf numFmtId="0" fontId="12" fillId="5" borderId="311" xfId="0" applyFont="1" applyFill="1" applyBorder="1" applyAlignment="1" applyProtection="1">
      <alignment horizontal="center" vertical="center" wrapText="1"/>
      <protection hidden="1"/>
    </xf>
    <xf numFmtId="0" fontId="12" fillId="5" borderId="312" xfId="0" applyFont="1" applyFill="1" applyBorder="1" applyAlignment="1" applyProtection="1">
      <alignment horizontal="center" vertical="center" wrapText="1"/>
      <protection hidden="1"/>
    </xf>
    <xf numFmtId="0" fontId="12" fillId="5" borderId="313" xfId="0" applyFont="1" applyFill="1" applyBorder="1" applyAlignment="1" applyProtection="1">
      <alignment horizontal="center" vertical="center" wrapText="1"/>
      <protection hidden="1"/>
    </xf>
    <xf numFmtId="0" fontId="12" fillId="5" borderId="314" xfId="0" applyFont="1" applyFill="1" applyBorder="1" applyAlignment="1" applyProtection="1">
      <alignment horizontal="center" vertical="center" wrapText="1"/>
      <protection hidden="1"/>
    </xf>
    <xf numFmtId="0" fontId="12" fillId="5" borderId="0" xfId="0" applyFont="1" applyFill="1" applyAlignment="1" applyProtection="1">
      <alignment horizontal="center" vertical="center" wrapText="1"/>
      <protection hidden="1"/>
    </xf>
    <xf numFmtId="0" fontId="12" fillId="5" borderId="323" xfId="0" applyFont="1" applyFill="1" applyBorder="1" applyAlignment="1" applyProtection="1">
      <alignment horizontal="center" vertical="center" wrapText="1"/>
      <protection hidden="1"/>
    </xf>
    <xf numFmtId="0" fontId="63" fillId="0" borderId="0" xfId="0" applyFont="1" applyAlignment="1" applyProtection="1">
      <alignment horizontal="center" vertical="top" wrapText="1"/>
      <protection hidden="1"/>
    </xf>
    <xf numFmtId="0" fontId="15" fillId="0" borderId="323" xfId="0" applyFont="1" applyBorder="1" applyAlignment="1" applyProtection="1">
      <alignment horizontal="center" vertical="center"/>
      <protection hidden="1"/>
    </xf>
    <xf numFmtId="187" fontId="54" fillId="5" borderId="314" xfId="0" applyNumberFormat="1" applyFont="1" applyFill="1" applyBorder="1" applyAlignment="1" applyProtection="1">
      <alignment horizontal="center" vertical="center" shrinkToFit="1"/>
      <protection hidden="1"/>
    </xf>
    <xf numFmtId="187" fontId="54" fillId="5" borderId="0" xfId="0" applyNumberFormat="1" applyFont="1" applyFill="1" applyAlignment="1" applyProtection="1">
      <alignment horizontal="center" vertical="center" shrinkToFit="1"/>
      <protection hidden="1"/>
    </xf>
    <xf numFmtId="187" fontId="54" fillId="5" borderId="73" xfId="0" applyNumberFormat="1" applyFont="1" applyFill="1" applyBorder="1" applyAlignment="1" applyProtection="1">
      <alignment horizontal="center" vertical="center" shrinkToFit="1"/>
      <protection hidden="1"/>
    </xf>
    <xf numFmtId="187" fontId="54" fillId="5" borderId="319" xfId="0" applyNumberFormat="1" applyFont="1" applyFill="1" applyBorder="1" applyAlignment="1" applyProtection="1">
      <alignment horizontal="center" vertical="center" shrinkToFit="1"/>
      <protection hidden="1"/>
    </xf>
    <xf numFmtId="187" fontId="54" fillId="5" borderId="323" xfId="0" applyNumberFormat="1" applyFont="1" applyFill="1" applyBorder="1" applyAlignment="1" applyProtection="1">
      <alignment horizontal="center" vertical="center" shrinkToFit="1"/>
      <protection hidden="1"/>
    </xf>
    <xf numFmtId="187" fontId="54" fillId="5" borderId="318" xfId="0" applyNumberFormat="1" applyFont="1" applyFill="1" applyBorder="1" applyAlignment="1" applyProtection="1">
      <alignment horizontal="center" vertical="center" shrinkToFit="1"/>
      <protection hidden="1"/>
    </xf>
    <xf numFmtId="0" fontId="186" fillId="0" borderId="320" xfId="0" applyFont="1" applyBorder="1" applyAlignment="1" applyProtection="1">
      <alignment horizontal="center" vertical="top"/>
      <protection hidden="1"/>
    </xf>
    <xf numFmtId="194" fontId="287" fillId="0" borderId="307" xfId="0" applyNumberFormat="1" applyFont="1" applyBorder="1" applyAlignment="1" applyProtection="1">
      <alignment horizontal="center" shrinkToFit="1"/>
      <protection hidden="1"/>
    </xf>
    <xf numFmtId="194" fontId="287" fillId="0" borderId="0" xfId="0" applyNumberFormat="1" applyFont="1" applyAlignment="1" applyProtection="1">
      <alignment horizontal="center" shrinkToFit="1"/>
      <protection hidden="1"/>
    </xf>
    <xf numFmtId="0" fontId="321" fillId="101" borderId="348" xfId="0" applyFont="1" applyFill="1" applyBorder="1" applyAlignment="1" applyProtection="1">
      <alignment horizontal="center" vertical="center"/>
      <protection hidden="1"/>
    </xf>
    <xf numFmtId="0" fontId="321" fillId="101" borderId="349" xfId="0" applyFont="1" applyFill="1" applyBorder="1" applyAlignment="1" applyProtection="1">
      <alignment horizontal="center" vertical="center"/>
      <protection hidden="1"/>
    </xf>
    <xf numFmtId="0" fontId="321" fillId="101" borderId="350" xfId="0" applyFont="1" applyFill="1" applyBorder="1" applyAlignment="1" applyProtection="1">
      <alignment horizontal="center" vertical="center"/>
      <protection hidden="1"/>
    </xf>
    <xf numFmtId="0" fontId="0" fillId="0" borderId="46" xfId="0" applyBorder="1" applyAlignment="1" applyProtection="1">
      <alignment horizontal="center" vertical="center"/>
      <protection hidden="1"/>
    </xf>
    <xf numFmtId="49" fontId="13" fillId="0" borderId="45" xfId="0" applyNumberFormat="1" applyFont="1" applyBorder="1" applyAlignment="1" applyProtection="1">
      <alignment horizontal="center" vertical="center"/>
      <protection hidden="1"/>
    </xf>
    <xf numFmtId="167" fontId="13" fillId="0" borderId="185" xfId="0" applyNumberFormat="1" applyFont="1" applyBorder="1" applyAlignment="1" applyProtection="1">
      <alignment horizontal="center" vertical="center" shrinkToFit="1"/>
      <protection locked="0" hidden="1"/>
    </xf>
    <xf numFmtId="167" fontId="13" fillId="0" borderId="186" xfId="0" applyNumberFormat="1" applyFont="1" applyBorder="1" applyAlignment="1" applyProtection="1">
      <alignment horizontal="center" vertical="center" shrinkToFit="1"/>
      <protection locked="0" hidden="1"/>
    </xf>
    <xf numFmtId="167" fontId="13" fillId="0" borderId="174" xfId="0" applyNumberFormat="1" applyFont="1" applyBorder="1" applyAlignment="1" applyProtection="1">
      <alignment horizontal="center" vertical="center" shrinkToFit="1"/>
      <protection locked="0" hidden="1"/>
    </xf>
    <xf numFmtId="167" fontId="13" fillId="0" borderId="188" xfId="0" applyNumberFormat="1" applyFont="1" applyBorder="1" applyAlignment="1" applyProtection="1">
      <alignment horizontal="center" vertical="center" shrinkToFit="1"/>
      <protection locked="0" hidden="1"/>
    </xf>
    <xf numFmtId="167" fontId="56" fillId="0" borderId="184" xfId="0" applyNumberFormat="1" applyFont="1" applyBorder="1" applyAlignment="1" applyProtection="1">
      <alignment horizontal="center" vertical="center" shrinkToFit="1"/>
      <protection locked="0"/>
    </xf>
    <xf numFmtId="167" fontId="56" fillId="0" borderId="186" xfId="0" applyNumberFormat="1" applyFont="1" applyBorder="1" applyAlignment="1" applyProtection="1">
      <alignment horizontal="center" vertical="center" shrinkToFit="1"/>
      <protection locked="0"/>
    </xf>
    <xf numFmtId="167" fontId="56" fillId="0" borderId="187" xfId="0" applyNumberFormat="1" applyFont="1" applyBorder="1" applyAlignment="1" applyProtection="1">
      <alignment horizontal="center" vertical="center" shrinkToFit="1"/>
      <protection locked="0"/>
    </xf>
    <xf numFmtId="167" fontId="56" fillId="0" borderId="188" xfId="0" applyNumberFormat="1" applyFont="1" applyBorder="1" applyAlignment="1" applyProtection="1">
      <alignment horizontal="center" vertical="center" shrinkToFit="1"/>
      <protection locked="0"/>
    </xf>
    <xf numFmtId="167" fontId="13" fillId="0" borderId="187" xfId="0" applyNumberFormat="1" applyFont="1" applyBorder="1" applyAlignment="1" applyProtection="1">
      <alignment horizontal="center" vertical="center" shrinkToFit="1"/>
      <protection locked="0" hidden="1"/>
    </xf>
    <xf numFmtId="0" fontId="56" fillId="0" borderId="377" xfId="0" applyFont="1" applyBorder="1" applyAlignment="1">
      <alignment horizontal="center"/>
    </xf>
    <xf numFmtId="0" fontId="306" fillId="0" borderId="375" xfId="0" applyFont="1" applyBorder="1" applyAlignment="1">
      <alignment horizontal="center" wrapText="1"/>
    </xf>
    <xf numFmtId="0" fontId="306" fillId="0" borderId="174" xfId="0" applyFont="1" applyBorder="1" applyAlignment="1">
      <alignment horizontal="center" wrapText="1"/>
    </xf>
    <xf numFmtId="0" fontId="306" fillId="0" borderId="376" xfId="0" applyFont="1" applyBorder="1" applyAlignment="1">
      <alignment horizontal="center" wrapText="1"/>
    </xf>
    <xf numFmtId="49" fontId="56" fillId="0" borderId="384" xfId="0" applyNumberFormat="1" applyFont="1" applyBorder="1" applyAlignment="1" applyProtection="1">
      <alignment horizontal="center" vertical="center" shrinkToFit="1"/>
      <protection locked="0"/>
    </xf>
    <xf numFmtId="49" fontId="56" fillId="0" borderId="385" xfId="0" applyNumberFormat="1" applyFont="1" applyBorder="1" applyAlignment="1" applyProtection="1">
      <alignment horizontal="center" vertical="center" shrinkToFit="1"/>
      <protection locked="0"/>
    </xf>
    <xf numFmtId="49" fontId="56" fillId="0" borderId="338" xfId="0" applyNumberFormat="1" applyFont="1" applyBorder="1" applyAlignment="1" applyProtection="1">
      <alignment horizontal="center" vertical="center" shrinkToFit="1"/>
      <protection locked="0"/>
    </xf>
    <xf numFmtId="49" fontId="56" fillId="0" borderId="381" xfId="0" applyNumberFormat="1" applyFont="1" applyBorder="1" applyAlignment="1" applyProtection="1">
      <alignment horizontal="center" vertical="center" shrinkToFit="1"/>
      <protection locked="0"/>
    </xf>
    <xf numFmtId="0" fontId="56" fillId="0" borderId="386" xfId="0" applyFont="1" applyBorder="1" applyAlignment="1" applyProtection="1">
      <alignment horizontal="center" vertical="center" shrinkToFit="1"/>
      <protection locked="0" hidden="1"/>
    </xf>
    <xf numFmtId="0" fontId="56" fillId="0" borderId="384" xfId="0" applyFont="1" applyBorder="1" applyAlignment="1" applyProtection="1">
      <alignment horizontal="center" vertical="center" shrinkToFit="1"/>
      <protection locked="0" hidden="1"/>
    </xf>
    <xf numFmtId="0" fontId="56" fillId="0" borderId="380" xfId="0" applyFont="1" applyBorder="1" applyAlignment="1" applyProtection="1">
      <alignment horizontal="center" vertical="center" shrinkToFit="1"/>
      <protection locked="0" hidden="1"/>
    </xf>
    <xf numFmtId="0" fontId="56" fillId="0" borderId="174" xfId="0" applyFont="1" applyBorder="1" applyAlignment="1" applyProtection="1">
      <alignment horizontal="center" vertical="center" shrinkToFit="1"/>
      <protection locked="0" hidden="1"/>
    </xf>
    <xf numFmtId="49" fontId="56" fillId="0" borderId="0" xfId="0" applyNumberFormat="1" applyFont="1" applyAlignment="1" applyProtection="1">
      <alignment horizontal="center" vertical="center" shrinkToFit="1"/>
      <protection locked="0"/>
    </xf>
    <xf numFmtId="49" fontId="56" fillId="0" borderId="378" xfId="0" applyNumberFormat="1" applyFont="1" applyBorder="1" applyAlignment="1" applyProtection="1">
      <alignment horizontal="center" vertical="center" shrinkToFit="1"/>
      <protection locked="0"/>
    </xf>
    <xf numFmtId="0" fontId="56" fillId="0" borderId="379" xfId="0" applyFont="1" applyBorder="1" applyAlignment="1" applyProtection="1">
      <alignment horizontal="center" vertical="center" shrinkToFit="1"/>
      <protection locked="0" hidden="1"/>
    </xf>
    <xf numFmtId="0" fontId="56" fillId="0" borderId="0" xfId="0" applyFont="1" applyAlignment="1" applyProtection="1">
      <alignment horizontal="center" vertical="center" shrinkToFit="1"/>
      <protection locked="0" hidden="1"/>
    </xf>
    <xf numFmtId="49" fontId="56" fillId="0" borderId="383" xfId="0" applyNumberFormat="1" applyFont="1" applyBorder="1" applyAlignment="1" applyProtection="1">
      <alignment horizontal="center" vertical="center" shrinkToFit="1"/>
      <protection locked="0"/>
    </xf>
    <xf numFmtId="49" fontId="56" fillId="0" borderId="382" xfId="0" applyNumberFormat="1" applyFont="1" applyBorder="1" applyAlignment="1" applyProtection="1">
      <alignment horizontal="center" vertical="center" shrinkToFit="1"/>
      <protection locked="0"/>
    </xf>
    <xf numFmtId="49" fontId="56" fillId="0" borderId="261" xfId="0" applyNumberFormat="1" applyFont="1" applyBorder="1" applyAlignment="1" applyProtection="1">
      <alignment horizontal="center" vertical="center" shrinkToFit="1"/>
      <protection locked="0"/>
    </xf>
    <xf numFmtId="0" fontId="308" fillId="0" borderId="43" xfId="1" applyFont="1" applyBorder="1" applyAlignment="1" applyProtection="1">
      <alignment horizontal="left"/>
      <protection hidden="1"/>
    </xf>
    <xf numFmtId="0" fontId="308" fillId="0" borderId="44" xfId="1" applyFont="1" applyBorder="1" applyAlignment="1" applyProtection="1">
      <alignment horizontal="left"/>
      <protection hidden="1"/>
    </xf>
    <xf numFmtId="1" fontId="56" fillId="0" borderId="44" xfId="0" applyNumberFormat="1" applyFont="1" applyBorder="1" applyAlignment="1" applyProtection="1">
      <alignment horizontal="center"/>
      <protection hidden="1"/>
    </xf>
    <xf numFmtId="167" fontId="56" fillId="0" borderId="44" xfId="0" applyNumberFormat="1" applyFont="1" applyBorder="1" applyAlignment="1" applyProtection="1">
      <alignment horizontal="center"/>
      <protection hidden="1"/>
    </xf>
    <xf numFmtId="167" fontId="56" fillId="0" borderId="253" xfId="0" applyNumberFormat="1" applyFont="1" applyBorder="1" applyAlignment="1" applyProtection="1">
      <alignment horizontal="center"/>
      <protection hidden="1"/>
    </xf>
    <xf numFmtId="0" fontId="308" fillId="0" borderId="309" xfId="1" applyFont="1" applyBorder="1" applyAlignment="1" applyProtection="1">
      <alignment horizontal="left"/>
      <protection hidden="1"/>
    </xf>
    <xf numFmtId="0" fontId="308" fillId="0" borderId="308" xfId="1" applyFont="1" applyBorder="1" applyAlignment="1" applyProtection="1">
      <alignment horizontal="left"/>
      <protection hidden="1"/>
    </xf>
    <xf numFmtId="167" fontId="300" fillId="0" borderId="153" xfId="0" applyNumberFormat="1" applyFont="1" applyBorder="1" applyAlignment="1" applyProtection="1">
      <alignment horizontal="center"/>
      <protection hidden="1"/>
    </xf>
    <xf numFmtId="167" fontId="300" fillId="0" borderId="295" xfId="0" applyNumberFormat="1" applyFont="1" applyBorder="1" applyAlignment="1" applyProtection="1">
      <alignment horizontal="center"/>
      <protection hidden="1"/>
    </xf>
    <xf numFmtId="1" fontId="300" fillId="0" borderId="153" xfId="0" applyNumberFormat="1" applyFont="1" applyBorder="1" applyAlignment="1" applyProtection="1">
      <alignment horizontal="center"/>
      <protection hidden="1"/>
    </xf>
    <xf numFmtId="0" fontId="300" fillId="0" borderId="153" xfId="0" applyFont="1" applyBorder="1" applyAlignment="1" applyProtection="1">
      <alignment horizontal="center"/>
      <protection hidden="1"/>
    </xf>
    <xf numFmtId="0" fontId="316" fillId="5" borderId="41" xfId="0" applyFont="1" applyFill="1" applyBorder="1" applyAlignment="1" applyProtection="1">
      <alignment horizontal="center"/>
      <protection hidden="1"/>
    </xf>
    <xf numFmtId="0" fontId="316" fillId="5" borderId="42" xfId="0" applyFont="1" applyFill="1" applyBorder="1" applyAlignment="1" applyProtection="1">
      <alignment horizontal="center"/>
      <protection hidden="1"/>
    </xf>
    <xf numFmtId="166" fontId="56" fillId="0" borderId="0" xfId="0" applyNumberFormat="1" applyFont="1" applyAlignment="1" applyProtection="1">
      <alignment horizontal="right"/>
      <protection hidden="1"/>
    </xf>
    <xf numFmtId="166" fontId="56" fillId="0" borderId="9" xfId="0" applyNumberFormat="1" applyFont="1" applyBorder="1" applyAlignment="1" applyProtection="1">
      <alignment horizontal="right"/>
      <protection hidden="1"/>
    </xf>
    <xf numFmtId="0" fontId="56" fillId="0" borderId="37" xfId="0" applyFont="1" applyBorder="1" applyAlignment="1" applyProtection="1">
      <alignment horizontal="left"/>
      <protection hidden="1"/>
    </xf>
    <xf numFmtId="0" fontId="63" fillId="0" borderId="199" xfId="0" applyFont="1" applyBorder="1" applyAlignment="1" applyProtection="1">
      <alignment horizontal="right" vertical="top"/>
      <protection hidden="1"/>
    </xf>
    <xf numFmtId="0" fontId="56" fillId="0" borderId="9" xfId="0" applyFont="1" applyBorder="1" applyAlignment="1" applyProtection="1">
      <alignment horizontal="left"/>
      <protection hidden="1"/>
    </xf>
    <xf numFmtId="0" fontId="255" fillId="17" borderId="34" xfId="0" applyFont="1" applyFill="1" applyBorder="1" applyAlignment="1" applyProtection="1">
      <alignment horizontal="left" vertical="center"/>
      <protection hidden="1"/>
    </xf>
    <xf numFmtId="0" fontId="255" fillId="17" borderId="35" xfId="0" applyFont="1" applyFill="1" applyBorder="1" applyAlignment="1" applyProtection="1">
      <alignment horizontal="left" vertical="center"/>
      <protection hidden="1"/>
    </xf>
    <xf numFmtId="0" fontId="197" fillId="17" borderId="35" xfId="0" applyFont="1" applyFill="1" applyBorder="1" applyAlignment="1" applyProtection="1">
      <alignment horizontal="right" vertical="center"/>
      <protection hidden="1"/>
    </xf>
    <xf numFmtId="0" fontId="267" fillId="17" borderId="35" xfId="1" applyFont="1" applyFill="1" applyBorder="1" applyAlignment="1" applyProtection="1">
      <alignment horizontal="right" vertical="center"/>
      <protection hidden="1"/>
    </xf>
    <xf numFmtId="0" fontId="267" fillId="17" borderId="36" xfId="1" applyFont="1" applyFill="1" applyBorder="1" applyAlignment="1" applyProtection="1">
      <alignment horizontal="right" vertical="center"/>
      <protection hidden="1"/>
    </xf>
    <xf numFmtId="0" fontId="294" fillId="17" borderId="0" xfId="1" applyFont="1" applyFill="1" applyBorder="1" applyAlignment="1" applyProtection="1">
      <alignment horizontal="right" vertical="center"/>
      <protection hidden="1"/>
    </xf>
    <xf numFmtId="0" fontId="294" fillId="17" borderId="9" xfId="1" applyFont="1" applyFill="1" applyBorder="1" applyAlignment="1" applyProtection="1">
      <alignment horizontal="right" vertical="center"/>
      <protection hidden="1"/>
    </xf>
    <xf numFmtId="0" fontId="197" fillId="17" borderId="0" xfId="0" applyFont="1" applyFill="1" applyAlignment="1" applyProtection="1">
      <alignment horizontal="right" vertical="center"/>
      <protection hidden="1"/>
    </xf>
    <xf numFmtId="0" fontId="56" fillId="0" borderId="39" xfId="0" applyFont="1" applyBorder="1" applyAlignment="1" applyProtection="1">
      <alignment horizontal="left"/>
      <protection hidden="1"/>
    </xf>
    <xf numFmtId="0" fontId="56" fillId="0" borderId="38" xfId="0" applyFont="1" applyBorder="1" applyAlignment="1" applyProtection="1">
      <alignment horizontal="left"/>
      <protection hidden="1"/>
    </xf>
    <xf numFmtId="0" fontId="178" fillId="0" borderId="37" xfId="0" quotePrefix="1" applyFont="1" applyBorder="1" applyAlignment="1" applyProtection="1">
      <alignment horizontal="center"/>
      <protection hidden="1"/>
    </xf>
    <xf numFmtId="0" fontId="178" fillId="0" borderId="0" xfId="0" applyFont="1" applyAlignment="1" applyProtection="1">
      <alignment horizontal="center"/>
      <protection hidden="1"/>
    </xf>
    <xf numFmtId="0" fontId="178" fillId="0" borderId="9" xfId="0" applyFont="1" applyBorder="1" applyAlignment="1" applyProtection="1">
      <alignment horizontal="center"/>
      <protection hidden="1"/>
    </xf>
    <xf numFmtId="171" fontId="56" fillId="0" borderId="37" xfId="0" applyNumberFormat="1" applyFont="1" applyBorder="1" applyAlignment="1" applyProtection="1">
      <alignment horizontal="left"/>
      <protection hidden="1"/>
    </xf>
    <xf numFmtId="171" fontId="56" fillId="0" borderId="0" xfId="0" applyNumberFormat="1" applyFont="1" applyAlignment="1" applyProtection="1">
      <alignment horizontal="left"/>
      <protection hidden="1"/>
    </xf>
    <xf numFmtId="2" fontId="56" fillId="0" borderId="0" xfId="0" applyNumberFormat="1" applyFont="1" applyAlignment="1" applyProtection="1">
      <alignment horizontal="right"/>
      <protection hidden="1"/>
    </xf>
    <xf numFmtId="2" fontId="56" fillId="0" borderId="9" xfId="0" applyNumberFormat="1" applyFont="1" applyBorder="1" applyAlignment="1" applyProtection="1">
      <alignment horizontal="right"/>
      <protection hidden="1"/>
    </xf>
    <xf numFmtId="14" fontId="56" fillId="0" borderId="0" xfId="0" applyNumberFormat="1" applyFont="1" applyAlignment="1" applyProtection="1">
      <alignment horizontal="left"/>
      <protection hidden="1"/>
    </xf>
    <xf numFmtId="14" fontId="56" fillId="0" borderId="9" xfId="0" applyNumberFormat="1" applyFont="1" applyBorder="1" applyAlignment="1" applyProtection="1">
      <alignment horizontal="left"/>
      <protection hidden="1"/>
    </xf>
    <xf numFmtId="14" fontId="56" fillId="0" borderId="39" xfId="0" applyNumberFormat="1" applyFont="1" applyBorder="1" applyAlignment="1" applyProtection="1">
      <alignment horizontal="left"/>
      <protection hidden="1"/>
    </xf>
    <xf numFmtId="14" fontId="56" fillId="0" borderId="40" xfId="0" applyNumberFormat="1" applyFont="1" applyBorder="1" applyAlignment="1" applyProtection="1">
      <alignment horizontal="left"/>
      <protection hidden="1"/>
    </xf>
    <xf numFmtId="14" fontId="56" fillId="0" borderId="0" xfId="0" applyNumberFormat="1" applyFont="1" applyAlignment="1" applyProtection="1">
      <alignment horizontal="right"/>
      <protection hidden="1"/>
    </xf>
    <xf numFmtId="14" fontId="56" fillId="0" borderId="9" xfId="0" applyNumberFormat="1" applyFont="1" applyBorder="1" applyAlignment="1" applyProtection="1">
      <alignment horizontal="right"/>
      <protection hidden="1"/>
    </xf>
    <xf numFmtId="0" fontId="56" fillId="0" borderId="0" xfId="0" applyFont="1" applyAlignment="1" applyProtection="1">
      <alignment horizontal="right"/>
      <protection hidden="1"/>
    </xf>
    <xf numFmtId="0" fontId="56" fillId="0" borderId="9" xfId="0" applyFont="1" applyBorder="1" applyAlignment="1" applyProtection="1">
      <alignment horizontal="right"/>
      <protection hidden="1"/>
    </xf>
    <xf numFmtId="0" fontId="267" fillId="17" borderId="0" xfId="1" applyFont="1" applyFill="1" applyBorder="1" applyAlignment="1" applyProtection="1">
      <alignment horizontal="right" vertical="center"/>
      <protection hidden="1"/>
    </xf>
    <xf numFmtId="0" fontId="267" fillId="17" borderId="9" xfId="1" applyFont="1" applyFill="1" applyBorder="1" applyAlignment="1" applyProtection="1">
      <alignment horizontal="right" vertical="center"/>
      <protection hidden="1"/>
    </xf>
    <xf numFmtId="14" fontId="56" fillId="0" borderId="39" xfId="0" applyNumberFormat="1" applyFont="1" applyBorder="1" applyAlignment="1" applyProtection="1">
      <alignment horizontal="center"/>
      <protection hidden="1"/>
    </xf>
    <xf numFmtId="14" fontId="56" fillId="0" borderId="40" xfId="0" applyNumberFormat="1" applyFont="1" applyBorder="1" applyAlignment="1" applyProtection="1">
      <alignment horizontal="center"/>
      <protection hidden="1"/>
    </xf>
    <xf numFmtId="0" fontId="56" fillId="0" borderId="0" xfId="0" applyFont="1" applyAlignment="1" applyProtection="1">
      <alignment horizontal="center"/>
      <protection hidden="1"/>
    </xf>
    <xf numFmtId="166" fontId="56" fillId="0" borderId="0" xfId="0" applyNumberFormat="1" applyFont="1" applyAlignment="1" applyProtection="1">
      <alignment horizontal="center"/>
      <protection hidden="1"/>
    </xf>
    <xf numFmtId="0" fontId="56" fillId="0" borderId="0" xfId="0" applyFont="1" applyAlignment="1" applyProtection="1">
      <alignment horizontal="left" shrinkToFit="1"/>
      <protection hidden="1"/>
    </xf>
    <xf numFmtId="0" fontId="56" fillId="0" borderId="9" xfId="0" applyFont="1" applyBorder="1" applyAlignment="1" applyProtection="1">
      <alignment horizontal="left" shrinkToFit="1"/>
      <protection hidden="1"/>
    </xf>
    <xf numFmtId="0" fontId="255" fillId="17" borderId="37" xfId="0" applyFont="1" applyFill="1" applyBorder="1" applyAlignment="1" applyProtection="1">
      <alignment horizontal="left" vertical="center"/>
      <protection hidden="1"/>
    </xf>
    <xf numFmtId="0" fontId="255" fillId="17" borderId="0" xfId="0" applyFont="1" applyFill="1" applyAlignment="1" applyProtection="1">
      <alignment horizontal="left" vertical="center"/>
      <protection hidden="1"/>
    </xf>
    <xf numFmtId="0" fontId="56" fillId="0" borderId="37" xfId="0" applyFont="1" applyBorder="1" applyProtection="1">
      <protection hidden="1"/>
    </xf>
    <xf numFmtId="0" fontId="56" fillId="0" borderId="37" xfId="0" applyFont="1" applyBorder="1" applyAlignment="1" applyProtection="1">
      <alignment horizontal="center"/>
      <protection hidden="1"/>
    </xf>
    <xf numFmtId="0" fontId="56" fillId="0" borderId="38" xfId="0" applyFont="1" applyBorder="1" applyAlignment="1" applyProtection="1">
      <alignment horizontal="center"/>
      <protection hidden="1"/>
    </xf>
    <xf numFmtId="0" fontId="56" fillId="0" borderId="39" xfId="0" applyFont="1" applyBorder="1" applyAlignment="1" applyProtection="1">
      <alignment horizontal="center"/>
      <protection hidden="1"/>
    </xf>
    <xf numFmtId="14" fontId="56" fillId="0" borderId="39" xfId="0" applyNumberFormat="1" applyFont="1" applyBorder="1" applyAlignment="1" applyProtection="1">
      <alignment horizontal="right"/>
      <protection hidden="1"/>
    </xf>
    <xf numFmtId="14" fontId="56" fillId="0" borderId="40" xfId="0" applyNumberFormat="1" applyFont="1" applyBorder="1" applyAlignment="1" applyProtection="1">
      <alignment horizontal="right"/>
      <protection hidden="1"/>
    </xf>
    <xf numFmtId="0" fontId="56" fillId="0" borderId="0" xfId="0" applyFont="1" applyAlignment="1" applyProtection="1">
      <alignment horizontal="left" vertical="top" wrapText="1"/>
      <protection hidden="1"/>
    </xf>
    <xf numFmtId="0" fontId="309" fillId="17" borderId="37" xfId="0" applyFont="1" applyFill="1" applyBorder="1" applyAlignment="1" applyProtection="1">
      <alignment horizontal="left" vertical="center"/>
      <protection hidden="1"/>
    </xf>
    <xf numFmtId="0" fontId="309" fillId="17" borderId="0" xfId="0" applyFont="1" applyFill="1" applyAlignment="1" applyProtection="1">
      <alignment horizontal="left" vertical="center"/>
      <protection hidden="1"/>
    </xf>
    <xf numFmtId="0" fontId="255" fillId="0" borderId="0" xfId="0" applyFont="1" applyAlignment="1" applyProtection="1">
      <alignment horizontal="left" vertical="center"/>
      <protection hidden="1"/>
    </xf>
    <xf numFmtId="0" fontId="197" fillId="0" borderId="0" xfId="0" applyFont="1" applyAlignment="1" applyProtection="1">
      <alignment horizontal="right" vertical="center"/>
      <protection hidden="1"/>
    </xf>
    <xf numFmtId="0" fontId="267" fillId="0" borderId="0" xfId="1" applyFont="1" applyFill="1" applyBorder="1" applyAlignment="1" applyProtection="1">
      <alignment horizontal="right" vertical="center"/>
      <protection hidden="1"/>
    </xf>
    <xf numFmtId="166" fontId="56" fillId="0" borderId="0" xfId="0" applyNumberFormat="1" applyFont="1" applyAlignment="1" applyProtection="1">
      <alignment horizontal="left"/>
      <protection hidden="1"/>
    </xf>
    <xf numFmtId="0" fontId="309" fillId="0" borderId="0" xfId="0" applyFont="1" applyAlignment="1" applyProtection="1">
      <alignment horizontal="left" vertical="center"/>
      <protection hidden="1"/>
    </xf>
    <xf numFmtId="0" fontId="293" fillId="0" borderId="0" xfId="1" applyFont="1" applyFill="1" applyBorder="1" applyAlignment="1" applyProtection="1">
      <alignment horizontal="right" vertical="center"/>
      <protection hidden="1"/>
    </xf>
    <xf numFmtId="0" fontId="26" fillId="17" borderId="112" xfId="0" applyFont="1" applyFill="1" applyBorder="1" applyAlignment="1">
      <alignment horizontal="center" vertical="center" wrapText="1"/>
    </xf>
    <xf numFmtId="0" fontId="13" fillId="17" borderId="0" xfId="0" applyFont="1" applyFill="1" applyAlignment="1">
      <alignment horizontal="left" wrapText="1"/>
    </xf>
    <xf numFmtId="0" fontId="13" fillId="4" borderId="0" xfId="0" applyFont="1" applyFill="1" applyAlignment="1">
      <alignment horizontal="left" vertical="top" wrapText="1"/>
    </xf>
    <xf numFmtId="0" fontId="292" fillId="0" borderId="0" xfId="0" applyFont="1" applyAlignment="1">
      <alignment horizontal="center"/>
    </xf>
    <xf numFmtId="0" fontId="292" fillId="0" borderId="0" xfId="0" applyFont="1" applyAlignment="1">
      <alignment horizontal="left"/>
    </xf>
    <xf numFmtId="0" fontId="13" fillId="0" borderId="0" xfId="0" applyFont="1" applyAlignment="1">
      <alignment horizontal="left" vertical="top" wrapText="1"/>
    </xf>
    <xf numFmtId="0" fontId="53" fillId="17" borderId="0" xfId="0" applyFont="1" applyFill="1" applyAlignment="1">
      <alignment horizontal="left"/>
    </xf>
    <xf numFmtId="0" fontId="13" fillId="17" borderId="0" xfId="0" applyFont="1" applyFill="1" applyAlignment="1">
      <alignment horizontal="left" vertical="top" wrapText="1"/>
    </xf>
    <xf numFmtId="0" fontId="0" fillId="0" borderId="94" xfId="0" applyBorder="1" applyAlignment="1">
      <alignment horizontal="center"/>
    </xf>
    <xf numFmtId="0" fontId="0" fillId="0" borderId="95" xfId="0" applyBorder="1" applyAlignment="1">
      <alignment horizontal="center"/>
    </xf>
    <xf numFmtId="0" fontId="0" fillId="0" borderId="96" xfId="0" applyBorder="1" applyAlignment="1">
      <alignment horizontal="center"/>
    </xf>
    <xf numFmtId="0" fontId="284" fillId="0" borderId="0" xfId="0" applyFont="1" applyAlignment="1">
      <alignment horizontal="center" vertical="center"/>
    </xf>
    <xf numFmtId="0" fontId="13" fillId="4" borderId="0" xfId="0" applyFont="1" applyFill="1"/>
    <xf numFmtId="0" fontId="139" fillId="0" borderId="100" xfId="0" applyFont="1" applyBorder="1" applyAlignment="1">
      <alignment horizontal="center" vertical="center"/>
    </xf>
    <xf numFmtId="0" fontId="139" fillId="0" borderId="101" xfId="0" applyFont="1" applyBorder="1" applyAlignment="1">
      <alignment horizontal="center" vertical="center"/>
    </xf>
    <xf numFmtId="0" fontId="139" fillId="0" borderId="0" xfId="0" applyFont="1" applyAlignment="1">
      <alignment horizontal="center" vertical="center"/>
    </xf>
    <xf numFmtId="0" fontId="31" fillId="17" borderId="359" xfId="0" applyFont="1" applyFill="1" applyBorder="1" applyAlignment="1">
      <alignment horizontal="center" vertical="center" wrapText="1"/>
    </xf>
    <xf numFmtId="0" fontId="31" fillId="17" borderId="360" xfId="0" applyFont="1" applyFill="1" applyBorder="1" applyAlignment="1">
      <alignment horizontal="center" vertical="center" wrapText="1"/>
    </xf>
    <xf numFmtId="0" fontId="31" fillId="17" borderId="362" xfId="0" applyFont="1" applyFill="1" applyBorder="1" applyAlignment="1">
      <alignment horizontal="center" vertical="center" wrapText="1"/>
    </xf>
    <xf numFmtId="0" fontId="31" fillId="17" borderId="272" xfId="0" applyFont="1" applyFill="1" applyBorder="1" applyAlignment="1">
      <alignment horizontal="center" vertical="center" wrapText="1"/>
    </xf>
    <xf numFmtId="0" fontId="31" fillId="17" borderId="0" xfId="0" applyFont="1" applyFill="1" applyAlignment="1">
      <alignment horizontal="center" vertical="center" wrapText="1"/>
    </xf>
    <xf numFmtId="0" fontId="31" fillId="17" borderId="301" xfId="0" applyFont="1" applyFill="1" applyBorder="1" applyAlignment="1">
      <alignment horizontal="center" vertical="center" wrapText="1"/>
    </xf>
    <xf numFmtId="0" fontId="312" fillId="17" borderId="272" xfId="0" applyFont="1" applyFill="1" applyBorder="1" applyAlignment="1">
      <alignment horizontal="right" vertical="center" wrapText="1"/>
    </xf>
    <xf numFmtId="0" fontId="312" fillId="17" borderId="0" xfId="0" applyFont="1" applyFill="1" applyAlignment="1">
      <alignment horizontal="right" vertical="center" wrapText="1"/>
    </xf>
    <xf numFmtId="0" fontId="312" fillId="17" borderId="363" xfId="0" applyFont="1" applyFill="1" applyBorder="1" applyAlignment="1">
      <alignment horizontal="right" vertical="center" wrapText="1"/>
    </xf>
    <xf numFmtId="0" fontId="312" fillId="17" borderId="306" xfId="0" applyFont="1" applyFill="1" applyBorder="1" applyAlignment="1">
      <alignment horizontal="right" vertical="center" wrapText="1"/>
    </xf>
    <xf numFmtId="0" fontId="312" fillId="17" borderId="0" xfId="0" applyFont="1" applyFill="1" applyAlignment="1">
      <alignment horizontal="left" vertical="center" wrapText="1"/>
    </xf>
    <xf numFmtId="0" fontId="312" fillId="17" borderId="301" xfId="0" applyFont="1" applyFill="1" applyBorder="1" applyAlignment="1">
      <alignment horizontal="left" vertical="center" wrapText="1"/>
    </xf>
    <xf numFmtId="0" fontId="312" fillId="17" borderId="306" xfId="0" applyFont="1" applyFill="1" applyBorder="1" applyAlignment="1">
      <alignment horizontal="left" vertical="center" wrapText="1"/>
    </xf>
    <xf numFmtId="0" fontId="312" fillId="17" borderId="364" xfId="0" applyFont="1" applyFill="1" applyBorder="1" applyAlignment="1">
      <alignment horizontal="left" vertical="center" wrapText="1"/>
    </xf>
    <xf numFmtId="0" fontId="288" fillId="4" borderId="125" xfId="1" applyFont="1" applyFill="1" applyBorder="1" applyAlignment="1" applyProtection="1">
      <alignment horizontal="left" vertical="center"/>
      <protection hidden="1"/>
    </xf>
    <xf numFmtId="167" fontId="288" fillId="4" borderId="125" xfId="13" applyNumberFormat="1" applyFont="1" applyFill="1" applyBorder="1" applyAlignment="1" applyProtection="1">
      <alignment horizontal="left" vertical="center"/>
      <protection hidden="1"/>
    </xf>
    <xf numFmtId="0" fontId="154" fillId="4" borderId="125" xfId="1" applyFont="1" applyFill="1" applyBorder="1" applyAlignment="1" applyProtection="1">
      <alignment horizontal="right" vertical="center"/>
      <protection hidden="1"/>
    </xf>
    <xf numFmtId="167" fontId="155" fillId="4" borderId="125" xfId="13" applyNumberFormat="1" applyFont="1" applyFill="1" applyBorder="1" applyAlignment="1" applyProtection="1">
      <alignment horizontal="left" vertical="center"/>
      <protection hidden="1"/>
    </xf>
    <xf numFmtId="0" fontId="116" fillId="4" borderId="0" xfId="1" applyFont="1" applyFill="1" applyBorder="1" applyAlignment="1" applyProtection="1">
      <alignment horizontal="center" vertical="center" wrapText="1"/>
      <protection hidden="1"/>
    </xf>
    <xf numFmtId="0" fontId="116" fillId="4" borderId="24" xfId="1" applyFont="1" applyFill="1" applyBorder="1" applyAlignment="1" applyProtection="1">
      <alignment horizontal="center" vertical="center" wrapText="1"/>
      <protection hidden="1"/>
    </xf>
    <xf numFmtId="0" fontId="63" fillId="0" borderId="24" xfId="1" applyFont="1" applyFill="1" applyBorder="1" applyAlignment="1" applyProtection="1">
      <alignment horizontal="center" vertical="center" wrapText="1"/>
      <protection hidden="1"/>
    </xf>
    <xf numFmtId="0" fontId="63" fillId="51" borderId="152" xfId="1" applyFont="1" applyFill="1" applyBorder="1" applyAlignment="1" applyProtection="1">
      <alignment horizontal="center" vertical="center" wrapText="1"/>
      <protection hidden="1"/>
    </xf>
    <xf numFmtId="0" fontId="311" fillId="4" borderId="0" xfId="1" applyFont="1" applyFill="1" applyBorder="1" applyAlignment="1" applyProtection="1">
      <alignment horizontal="center" vertical="center" wrapText="1"/>
      <protection hidden="1"/>
    </xf>
    <xf numFmtId="0" fontId="311" fillId="4" borderId="24" xfId="1" applyFont="1" applyFill="1" applyBorder="1" applyAlignment="1" applyProtection="1">
      <alignment horizontal="center" vertical="center" wrapText="1"/>
      <protection hidden="1"/>
    </xf>
    <xf numFmtId="0" fontId="111" fillId="0" borderId="24" xfId="0" applyFont="1" applyBorder="1" applyAlignment="1" applyProtection="1">
      <alignment horizontal="center" vertical="center" wrapText="1"/>
      <protection hidden="1"/>
    </xf>
    <xf numFmtId="9" fontId="275" fillId="0" borderId="0" xfId="0" applyNumberFormat="1" applyFont="1" applyAlignment="1" applyProtection="1">
      <alignment horizontal="center" vertical="center"/>
      <protection hidden="1"/>
    </xf>
    <xf numFmtId="0" fontId="54" fillId="0" borderId="24" xfId="0" applyFont="1" applyBorder="1" applyAlignment="1" applyProtection="1">
      <alignment horizontal="center" vertical="top"/>
      <protection hidden="1"/>
    </xf>
    <xf numFmtId="171" fontId="31" fillId="0" borderId="0" xfId="0" applyNumberFormat="1" applyFont="1" applyAlignment="1" applyProtection="1">
      <alignment horizontal="left"/>
      <protection hidden="1"/>
    </xf>
    <xf numFmtId="0" fontId="31" fillId="0" borderId="0" xfId="0" applyFont="1" applyAlignment="1" applyProtection="1">
      <alignment horizontal="left"/>
      <protection hidden="1"/>
    </xf>
    <xf numFmtId="0" fontId="73" fillId="0" borderId="0" xfId="0" applyFont="1" applyAlignment="1" applyProtection="1">
      <alignment horizontal="left" vertical="center"/>
      <protection hidden="1"/>
    </xf>
    <xf numFmtId="0" fontId="28" fillId="0" borderId="0" xfId="0" applyFont="1" applyAlignment="1" applyProtection="1">
      <alignment horizontal="center"/>
      <protection hidden="1"/>
    </xf>
    <xf numFmtId="0" fontId="16" fillId="88" borderId="146" xfId="0" applyFont="1" applyFill="1" applyBorder="1" applyAlignment="1" applyProtection="1">
      <alignment horizontal="left" vertical="center" indent="1"/>
      <protection hidden="1"/>
    </xf>
    <xf numFmtId="0" fontId="16" fillId="88" borderId="147" xfId="0" applyFont="1" applyFill="1" applyBorder="1" applyAlignment="1" applyProtection="1">
      <alignment horizontal="left" vertical="center" indent="1"/>
      <protection hidden="1"/>
    </xf>
    <xf numFmtId="0" fontId="16" fillId="88" borderId="148" xfId="0" applyFont="1" applyFill="1" applyBorder="1" applyAlignment="1" applyProtection="1">
      <alignment horizontal="left" vertical="center" indent="1"/>
      <protection hidden="1"/>
    </xf>
    <xf numFmtId="0" fontId="16" fillId="88" borderId="149" xfId="0" applyFont="1" applyFill="1" applyBorder="1" applyAlignment="1" applyProtection="1">
      <alignment horizontal="left" vertical="center" indent="1"/>
      <protection hidden="1"/>
    </xf>
    <xf numFmtId="0" fontId="16" fillId="88" borderId="150" xfId="0" applyFont="1" applyFill="1" applyBorder="1" applyAlignment="1" applyProtection="1">
      <alignment horizontal="left" vertical="center" indent="1"/>
      <protection hidden="1"/>
    </xf>
    <xf numFmtId="0" fontId="16" fillId="88" borderId="151" xfId="0" applyFont="1" applyFill="1" applyBorder="1" applyAlignment="1" applyProtection="1">
      <alignment horizontal="left" vertical="center" indent="1"/>
      <protection hidden="1"/>
    </xf>
    <xf numFmtId="0" fontId="26" fillId="0" borderId="0" xfId="0" applyFont="1" applyAlignment="1" applyProtection="1">
      <alignment horizontal="center" vertical="center" wrapText="1"/>
      <protection hidden="1"/>
    </xf>
    <xf numFmtId="0" fontId="43" fillId="0" borderId="0" xfId="0" applyFont="1" applyAlignment="1" applyProtection="1">
      <alignment horizontal="center"/>
      <protection hidden="1"/>
    </xf>
    <xf numFmtId="184" fontId="46" fillId="0" borderId="0" xfId="0" applyNumberFormat="1" applyFont="1" applyAlignment="1" applyProtection="1">
      <alignment horizontal="center" vertical="center" wrapText="1"/>
      <protection hidden="1"/>
    </xf>
    <xf numFmtId="167" fontId="48" fillId="72" borderId="55" xfId="0" applyNumberFormat="1" applyFont="1" applyFill="1" applyBorder="1" applyAlignment="1" applyProtection="1">
      <alignment horizontal="center" vertical="center"/>
      <protection hidden="1"/>
    </xf>
    <xf numFmtId="167" fontId="48" fillId="72" borderId="65" xfId="0" applyNumberFormat="1" applyFont="1" applyFill="1" applyBorder="1" applyAlignment="1" applyProtection="1">
      <alignment horizontal="center" vertical="center"/>
      <protection hidden="1"/>
    </xf>
    <xf numFmtId="167" fontId="48" fillId="52" borderId="55" xfId="0" applyNumberFormat="1" applyFont="1" applyFill="1" applyBorder="1" applyAlignment="1" applyProtection="1">
      <alignment horizontal="center" vertical="center"/>
      <protection hidden="1"/>
    </xf>
    <xf numFmtId="167" fontId="48" fillId="52" borderId="65" xfId="0" applyNumberFormat="1" applyFont="1" applyFill="1" applyBorder="1" applyAlignment="1" applyProtection="1">
      <alignment horizontal="center" vertical="center"/>
      <protection hidden="1"/>
    </xf>
    <xf numFmtId="0" fontId="10" fillId="0" borderId="0" xfId="1" applyAlignment="1" applyProtection="1">
      <alignment horizontal="left"/>
      <protection hidden="1"/>
    </xf>
    <xf numFmtId="0" fontId="82" fillId="53" borderId="0" xfId="0" applyFont="1" applyFill="1" applyAlignment="1" applyProtection="1">
      <alignment horizontal="right" vertical="center" wrapText="1" indent="1"/>
      <protection hidden="1"/>
    </xf>
    <xf numFmtId="0" fontId="112" fillId="0" borderId="145" xfId="0" applyFont="1" applyBorder="1" applyAlignment="1" applyProtection="1">
      <alignment horizontal="left"/>
      <protection hidden="1"/>
    </xf>
    <xf numFmtId="0" fontId="112" fillId="0" borderId="0" xfId="0" applyFont="1" applyAlignment="1" applyProtection="1">
      <alignment horizontal="left"/>
      <protection hidden="1"/>
    </xf>
    <xf numFmtId="2" fontId="48" fillId="52" borderId="17" xfId="0" applyNumberFormat="1" applyFont="1" applyFill="1" applyBorder="1" applyAlignment="1" applyProtection="1">
      <alignment horizontal="center" vertical="center"/>
      <protection hidden="1"/>
    </xf>
    <xf numFmtId="2" fontId="48" fillId="52" borderId="18" xfId="0" applyNumberFormat="1" applyFont="1" applyFill="1" applyBorder="1" applyAlignment="1" applyProtection="1">
      <alignment horizontal="center" vertical="center"/>
      <protection hidden="1"/>
    </xf>
    <xf numFmtId="2" fontId="48" fillId="52" borderId="19" xfId="0" applyNumberFormat="1" applyFont="1" applyFill="1" applyBorder="1" applyAlignment="1" applyProtection="1">
      <alignment horizontal="center" vertical="center"/>
      <protection hidden="1"/>
    </xf>
    <xf numFmtId="0" fontId="43" fillId="0" borderId="0" xfId="0" applyFont="1" applyAlignment="1" applyProtection="1">
      <alignment horizontal="center" vertical="center" wrapText="1"/>
      <protection hidden="1"/>
    </xf>
    <xf numFmtId="2" fontId="43" fillId="0" borderId="0" xfId="0" applyNumberFormat="1" applyFont="1" applyAlignment="1" applyProtection="1">
      <alignment horizontal="center" vertical="center"/>
      <protection hidden="1"/>
    </xf>
    <xf numFmtId="0" fontId="112" fillId="0" borderId="0" xfId="0" applyFont="1" applyAlignment="1" applyProtection="1">
      <alignment horizontal="center" vertical="center"/>
      <protection hidden="1"/>
    </xf>
    <xf numFmtId="9" fontId="48" fillId="72" borderId="17" xfId="0" applyNumberFormat="1" applyFont="1" applyFill="1" applyBorder="1" applyAlignment="1" applyProtection="1">
      <alignment horizontal="center" vertical="center"/>
      <protection hidden="1"/>
    </xf>
    <xf numFmtId="9" fontId="48" fillId="72" borderId="18" xfId="0" applyNumberFormat="1" applyFont="1" applyFill="1" applyBorder="1" applyAlignment="1" applyProtection="1">
      <alignment horizontal="center" vertical="center"/>
      <protection hidden="1"/>
    </xf>
    <xf numFmtId="9" fontId="48" fillId="72" borderId="19" xfId="0" applyNumberFormat="1" applyFont="1" applyFill="1" applyBorder="1" applyAlignment="1" applyProtection="1">
      <alignment horizontal="center" vertical="center"/>
      <protection hidden="1"/>
    </xf>
    <xf numFmtId="0" fontId="48" fillId="72" borderId="17" xfId="0" applyFont="1" applyFill="1" applyBorder="1" applyAlignment="1" applyProtection="1">
      <alignment horizontal="center" vertical="center"/>
      <protection hidden="1"/>
    </xf>
    <xf numFmtId="0" fontId="48" fillId="72" borderId="18" xfId="0" applyFont="1" applyFill="1" applyBorder="1" applyAlignment="1" applyProtection="1">
      <alignment horizontal="center" vertical="center"/>
      <protection hidden="1"/>
    </xf>
    <xf numFmtId="0" fontId="48" fillId="72" borderId="19" xfId="0" applyFont="1" applyFill="1" applyBorder="1" applyAlignment="1" applyProtection="1">
      <alignment horizontal="center" vertical="center"/>
      <protection hidden="1"/>
    </xf>
    <xf numFmtId="0" fontId="49" fillId="4" borderId="0" xfId="0" applyFont="1" applyFill="1" applyAlignment="1" applyProtection="1">
      <alignment horizontal="left" vertical="center"/>
      <protection hidden="1"/>
    </xf>
    <xf numFmtId="0" fontId="33" fillId="0" borderId="0" xfId="0" applyFont="1" applyAlignment="1" applyProtection="1">
      <alignment horizontal="left"/>
      <protection hidden="1"/>
    </xf>
    <xf numFmtId="181" fontId="327" fillId="0" borderId="0" xfId="0" applyNumberFormat="1" applyFont="1" applyAlignment="1" applyProtection="1">
      <alignment horizontal="center" vertical="center"/>
      <protection hidden="1"/>
    </xf>
    <xf numFmtId="170" fontId="310" fillId="0" borderId="0" xfId="0" applyNumberFormat="1" applyFont="1" applyAlignment="1" applyProtection="1">
      <alignment horizontal="center" vertical="center"/>
      <protection hidden="1"/>
    </xf>
    <xf numFmtId="0" fontId="48" fillId="0" borderId="0" xfId="0" applyFont="1" applyAlignment="1" applyProtection="1">
      <alignment horizontal="center"/>
      <protection hidden="1"/>
    </xf>
    <xf numFmtId="0" fontId="43" fillId="0" borderId="0" xfId="0" applyFont="1" applyAlignment="1" applyProtection="1">
      <alignment horizontal="center" vertical="center"/>
      <protection hidden="1"/>
    </xf>
    <xf numFmtId="0" fontId="47" fillId="0" borderId="0" xfId="0" applyFont="1" applyAlignment="1" applyProtection="1">
      <alignment horizontal="center" vertical="center"/>
      <protection hidden="1"/>
    </xf>
    <xf numFmtId="0" fontId="118" fillId="4" borderId="0" xfId="1" applyFont="1" applyFill="1" applyBorder="1" applyAlignment="1" applyProtection="1">
      <alignment horizontal="center" vertical="center" wrapText="1"/>
      <protection hidden="1"/>
    </xf>
    <xf numFmtId="0" fontId="118" fillId="4" borderId="24" xfId="1" applyFont="1" applyFill="1" applyBorder="1" applyAlignment="1" applyProtection="1">
      <alignment horizontal="center" vertical="center" wrapText="1"/>
      <protection hidden="1"/>
    </xf>
    <xf numFmtId="0" fontId="111" fillId="0" borderId="0" xfId="1" applyFont="1" applyFill="1" applyBorder="1" applyAlignment="1" applyProtection="1">
      <alignment horizontal="center" vertical="center" wrapText="1"/>
      <protection hidden="1"/>
    </xf>
    <xf numFmtId="0" fontId="111" fillId="0" borderId="24" xfId="1" applyFont="1" applyFill="1" applyBorder="1" applyAlignment="1" applyProtection="1">
      <alignment horizontal="center" vertical="center" wrapText="1"/>
      <protection hidden="1"/>
    </xf>
    <xf numFmtId="0" fontId="111" fillId="51" borderId="25" xfId="1" applyFont="1" applyFill="1" applyBorder="1" applyAlignment="1" applyProtection="1">
      <alignment horizontal="center" vertical="center" wrapText="1"/>
      <protection hidden="1"/>
    </xf>
    <xf numFmtId="0" fontId="111" fillId="51" borderId="0" xfId="1" applyFont="1" applyFill="1" applyBorder="1" applyAlignment="1" applyProtection="1">
      <alignment horizontal="center" vertical="center" wrapText="1"/>
      <protection hidden="1"/>
    </xf>
    <xf numFmtId="0" fontId="111" fillId="51" borderId="47" xfId="1" applyFont="1" applyFill="1" applyBorder="1" applyAlignment="1" applyProtection="1">
      <alignment horizontal="center" vertical="center" wrapText="1"/>
      <protection hidden="1"/>
    </xf>
    <xf numFmtId="0" fontId="155" fillId="49" borderId="0" xfId="1" applyFont="1" applyFill="1" applyBorder="1" applyAlignment="1" applyProtection="1">
      <alignment horizontal="center" vertical="center" wrapText="1"/>
      <protection hidden="1"/>
    </xf>
    <xf numFmtId="0" fontId="155" fillId="49" borderId="90" xfId="1" applyFont="1" applyFill="1" applyBorder="1" applyAlignment="1" applyProtection="1">
      <alignment horizontal="center" vertical="center" wrapText="1"/>
      <protection hidden="1"/>
    </xf>
    <xf numFmtId="0" fontId="155" fillId="4" borderId="24" xfId="1" applyFont="1" applyFill="1" applyBorder="1" applyAlignment="1" applyProtection="1">
      <alignment horizontal="center" vertical="center" wrapText="1"/>
      <protection hidden="1"/>
    </xf>
    <xf numFmtId="0" fontId="111" fillId="0" borderId="0" xfId="0" applyFont="1" applyAlignment="1">
      <alignment horizontal="center" vertical="center" wrapText="1"/>
    </xf>
    <xf numFmtId="0" fontId="111" fillId="0" borderId="24" xfId="0" applyFont="1" applyBorder="1" applyAlignment="1">
      <alignment horizontal="center" vertical="center" wrapText="1"/>
    </xf>
    <xf numFmtId="44" fontId="149" fillId="4" borderId="125" xfId="13" applyFont="1" applyFill="1" applyBorder="1" applyAlignment="1" applyProtection="1">
      <alignment horizontal="center" vertical="center"/>
      <protection hidden="1"/>
    </xf>
    <xf numFmtId="9" fontId="157" fillId="0" borderId="0" xfId="0" applyNumberFormat="1" applyFont="1" applyAlignment="1">
      <alignment horizontal="center" vertical="center"/>
    </xf>
    <xf numFmtId="0" fontId="54" fillId="0" borderId="24" xfId="0" applyFont="1" applyBorder="1" applyAlignment="1">
      <alignment horizontal="center" vertical="top"/>
    </xf>
    <xf numFmtId="170" fontId="121" fillId="52" borderId="52" xfId="0" applyNumberFormat="1" applyFont="1" applyFill="1" applyBorder="1" applyAlignment="1">
      <alignment vertical="top"/>
    </xf>
    <xf numFmtId="0" fontId="66" fillId="53" borderId="0" xfId="0" applyFont="1" applyFill="1" applyAlignment="1">
      <alignment horizontal="left" vertical="center"/>
    </xf>
    <xf numFmtId="0" fontId="66" fillId="53" borderId="0" xfId="0" applyFont="1" applyFill="1" applyAlignment="1">
      <alignment horizontal="right" vertical="center"/>
    </xf>
    <xf numFmtId="0" fontId="120" fillId="52" borderId="0" xfId="0" applyFont="1" applyFill="1" applyAlignment="1">
      <alignment horizontal="center" vertical="center" wrapText="1"/>
    </xf>
    <xf numFmtId="0" fontId="111" fillId="52" borderId="0" xfId="0" applyFont="1" applyFill="1" applyAlignment="1">
      <alignment vertical="top" wrapText="1"/>
    </xf>
    <xf numFmtId="0" fontId="111" fillId="52" borderId="0" xfId="0" applyFont="1" applyFill="1" applyAlignment="1">
      <alignment horizontal="left" vertical="top" wrapText="1"/>
    </xf>
    <xf numFmtId="0" fontId="15" fillId="72" borderId="0" xfId="0" applyFont="1" applyFill="1" applyAlignment="1">
      <alignment horizontal="left" vertical="top" wrapText="1"/>
    </xf>
    <xf numFmtId="171" fontId="15" fillId="72" borderId="0" xfId="0" applyNumberFormat="1" applyFont="1" applyFill="1" applyAlignment="1">
      <alignment horizontal="left" vertical="top" wrapText="1"/>
    </xf>
    <xf numFmtId="0" fontId="112" fillId="0" borderId="25" xfId="0" applyFont="1" applyBorder="1" applyAlignment="1">
      <alignment horizontal="center" vertical="center"/>
    </xf>
    <xf numFmtId="0" fontId="112" fillId="0" borderId="0" xfId="0" applyFont="1" applyAlignment="1">
      <alignment horizontal="center" vertical="center"/>
    </xf>
    <xf numFmtId="0" fontId="65" fillId="54" borderId="0" xfId="0" applyFont="1" applyFill="1" applyAlignment="1">
      <alignment horizontal="left"/>
    </xf>
    <xf numFmtId="0" fontId="65" fillId="54" borderId="0" xfId="0" applyFont="1" applyFill="1" applyAlignment="1">
      <alignment horizontal="right"/>
    </xf>
    <xf numFmtId="0" fontId="119" fillId="0" borderId="0" xfId="0" applyFont="1" applyAlignment="1">
      <alignment horizontal="center" vertical="top" wrapText="1"/>
    </xf>
    <xf numFmtId="44" fontId="155" fillId="4" borderId="125" xfId="13" applyFont="1" applyFill="1" applyBorder="1" applyAlignment="1" applyProtection="1">
      <alignment horizontal="center" vertical="center"/>
      <protection hidden="1"/>
    </xf>
    <xf numFmtId="0" fontId="111" fillId="52" borderId="0" xfId="0" applyFont="1" applyFill="1" applyAlignment="1">
      <alignment horizontal="center" vertical="top"/>
    </xf>
    <xf numFmtId="167" fontId="121" fillId="52" borderId="52" xfId="0" applyNumberFormat="1" applyFont="1" applyFill="1" applyBorder="1" applyAlignment="1">
      <alignment vertical="top"/>
    </xf>
    <xf numFmtId="167" fontId="121" fillId="52" borderId="49" xfId="0" applyNumberFormat="1" applyFont="1" applyFill="1" applyBorder="1" applyAlignment="1">
      <alignment vertical="top"/>
    </xf>
    <xf numFmtId="0" fontId="111" fillId="52" borderId="0" xfId="0" applyFont="1" applyFill="1" applyAlignment="1">
      <alignment vertical="top"/>
    </xf>
    <xf numFmtId="0" fontId="111" fillId="52" borderId="0" xfId="0" applyFont="1" applyFill="1" applyAlignment="1">
      <alignment horizontal="left" vertical="top"/>
    </xf>
    <xf numFmtId="0" fontId="15" fillId="72" borderId="0" xfId="0" applyFont="1" applyFill="1" applyAlignment="1">
      <alignment horizontal="left" vertical="top"/>
    </xf>
    <xf numFmtId="171" fontId="15" fillId="72" borderId="0" xfId="0" applyNumberFormat="1" applyFont="1" applyFill="1" applyAlignment="1">
      <alignment horizontal="left" vertical="top"/>
    </xf>
    <xf numFmtId="0" fontId="25" fillId="48" borderId="0" xfId="0" applyFont="1" applyFill="1" applyAlignment="1">
      <alignment horizontal="center" vertical="center"/>
    </xf>
    <xf numFmtId="0" fontId="124" fillId="0" borderId="0" xfId="0" applyFont="1" applyAlignment="1">
      <alignment horizontal="center" vertical="center"/>
    </xf>
    <xf numFmtId="0" fontId="67" fillId="0" borderId="0" xfId="0" applyFont="1" applyAlignment="1">
      <alignment horizontal="left" vertical="center" wrapText="1"/>
    </xf>
    <xf numFmtId="170" fontId="121" fillId="52" borderId="53" xfId="0" applyNumberFormat="1" applyFont="1" applyFill="1" applyBorder="1" applyAlignment="1">
      <alignment vertical="top"/>
    </xf>
    <xf numFmtId="170" fontId="111" fillId="52" borderId="54" xfId="0" applyNumberFormat="1" applyFont="1" applyFill="1" applyBorder="1" applyAlignment="1">
      <alignment vertical="top"/>
    </xf>
    <xf numFmtId="167" fontId="121" fillId="52" borderId="53" xfId="0" applyNumberFormat="1" applyFont="1" applyFill="1" applyBorder="1" applyAlignment="1">
      <alignment vertical="top"/>
    </xf>
    <xf numFmtId="167" fontId="121" fillId="52" borderId="51" xfId="0" applyNumberFormat="1" applyFont="1" applyFill="1" applyBorder="1" applyAlignment="1">
      <alignment vertical="top"/>
    </xf>
    <xf numFmtId="167" fontId="111" fillId="52" borderId="54" xfId="0" applyNumberFormat="1" applyFont="1" applyFill="1" applyBorder="1" applyAlignment="1">
      <alignment vertical="top"/>
    </xf>
    <xf numFmtId="167" fontId="111" fillId="52" borderId="50" xfId="0" applyNumberFormat="1" applyFont="1" applyFill="1" applyBorder="1" applyAlignment="1">
      <alignment vertical="top"/>
    </xf>
    <xf numFmtId="0" fontId="121" fillId="52" borderId="48" xfId="0" applyFont="1" applyFill="1" applyBorder="1" applyAlignment="1">
      <alignment horizontal="left" vertical="top"/>
    </xf>
    <xf numFmtId="0" fontId="121" fillId="52" borderId="52" xfId="0" applyFont="1" applyFill="1" applyBorder="1" applyAlignment="1">
      <alignment horizontal="left" vertical="top"/>
    </xf>
    <xf numFmtId="0" fontId="111" fillId="52" borderId="48" xfId="0" applyFont="1" applyFill="1" applyBorder="1" applyAlignment="1">
      <alignment horizontal="left" vertical="top"/>
    </xf>
    <xf numFmtId="0" fontId="111" fillId="52" borderId="52" xfId="0" applyFont="1" applyFill="1" applyBorder="1" applyAlignment="1">
      <alignment horizontal="left" vertical="top"/>
    </xf>
    <xf numFmtId="0" fontId="121" fillId="52" borderId="0" xfId="2" applyFont="1" applyFill="1" applyAlignment="1" applyProtection="1">
      <alignment horizontal="left" vertical="top"/>
      <protection hidden="1"/>
    </xf>
    <xf numFmtId="0" fontId="123" fillId="52" borderId="0" xfId="2" applyFont="1" applyFill="1" applyAlignment="1" applyProtection="1">
      <alignment horizontal="left" vertical="top"/>
      <protection hidden="1"/>
    </xf>
    <xf numFmtId="14" fontId="121" fillId="52" borderId="0" xfId="2" applyNumberFormat="1" applyFont="1" applyFill="1" applyAlignment="1" applyProtection="1">
      <alignment horizontal="left" vertical="top"/>
      <protection hidden="1"/>
    </xf>
    <xf numFmtId="0" fontId="122" fillId="52" borderId="0" xfId="2" applyFont="1" applyFill="1" applyAlignment="1" applyProtection="1">
      <alignment horizontal="left" vertical="center" wrapText="1"/>
      <protection hidden="1"/>
    </xf>
    <xf numFmtId="0" fontId="12" fillId="0" borderId="0" xfId="1" applyFont="1" applyBorder="1" applyAlignment="1" applyProtection="1">
      <alignment horizontal="center" vertical="center" wrapText="1"/>
      <protection hidden="1"/>
    </xf>
    <xf numFmtId="0" fontId="12" fillId="0" borderId="199" xfId="1" applyFont="1" applyBorder="1" applyAlignment="1" applyProtection="1">
      <alignment horizontal="center" vertical="center" wrapText="1"/>
      <protection hidden="1"/>
    </xf>
    <xf numFmtId="0" fontId="305" fillId="0" borderId="0" xfId="1" applyFont="1" applyBorder="1" applyAlignment="1">
      <alignment horizontal="center" vertical="center" wrapText="1"/>
    </xf>
    <xf numFmtId="0" fontId="21" fillId="0" borderId="0" xfId="1" applyFont="1" applyBorder="1" applyAlignment="1">
      <alignment horizontal="center" vertical="center"/>
    </xf>
    <xf numFmtId="0" fontId="21" fillId="0" borderId="199" xfId="1" applyFont="1" applyBorder="1" applyAlignment="1">
      <alignment horizontal="center" vertical="center"/>
    </xf>
    <xf numFmtId="170" fontId="15" fillId="72" borderId="51" xfId="0" applyNumberFormat="1" applyFont="1" applyFill="1" applyBorder="1" applyAlignment="1" applyProtection="1">
      <alignment vertical="top"/>
      <protection hidden="1"/>
    </xf>
    <xf numFmtId="170" fontId="15" fillId="72" borderId="170" xfId="0" applyNumberFormat="1" applyFont="1" applyFill="1" applyBorder="1" applyAlignment="1" applyProtection="1">
      <alignment vertical="top"/>
      <protection hidden="1"/>
    </xf>
    <xf numFmtId="170" fontId="15" fillId="72" borderId="171" xfId="0" applyNumberFormat="1" applyFont="1" applyFill="1" applyBorder="1" applyAlignment="1" applyProtection="1">
      <alignment vertical="top"/>
      <protection hidden="1"/>
    </xf>
    <xf numFmtId="170" fontId="63" fillId="72" borderId="50" xfId="0" applyNumberFormat="1" applyFont="1" applyFill="1" applyBorder="1" applyAlignment="1" applyProtection="1">
      <alignment vertical="top"/>
      <protection hidden="1"/>
    </xf>
    <xf numFmtId="170" fontId="63" fillId="72" borderId="172" xfId="0" applyNumberFormat="1" applyFont="1" applyFill="1" applyBorder="1" applyAlignment="1" applyProtection="1">
      <alignment vertical="top"/>
      <protection hidden="1"/>
    </xf>
    <xf numFmtId="170" fontId="63" fillId="72" borderId="173" xfId="0" applyNumberFormat="1" applyFont="1" applyFill="1" applyBorder="1" applyAlignment="1" applyProtection="1">
      <alignment vertical="top"/>
      <protection hidden="1"/>
    </xf>
    <xf numFmtId="0" fontId="304" fillId="17" borderId="0" xfId="0" applyFont="1" applyFill="1" applyAlignment="1" applyProtection="1">
      <alignment horizontal="left" vertical="center"/>
      <protection hidden="1"/>
    </xf>
    <xf numFmtId="0" fontId="303" fillId="17" borderId="0" xfId="0" applyFont="1" applyFill="1" applyAlignment="1" applyProtection="1">
      <alignment horizontal="center" vertical="center" wrapText="1"/>
      <protection hidden="1"/>
    </xf>
    <xf numFmtId="0" fontId="300" fillId="17" borderId="0" xfId="0" applyFont="1" applyFill="1" applyAlignment="1" applyProtection="1">
      <alignment vertical="top" wrapText="1"/>
      <protection hidden="1"/>
    </xf>
    <xf numFmtId="0" fontId="63" fillId="72" borderId="0" xfId="0" applyFont="1" applyFill="1" applyAlignment="1" applyProtection="1">
      <alignment horizontal="right" vertical="top"/>
      <protection hidden="1"/>
    </xf>
    <xf numFmtId="181" fontId="15" fillId="72" borderId="49" xfId="0" applyNumberFormat="1" applyFont="1" applyFill="1" applyBorder="1" applyAlignment="1" applyProtection="1">
      <alignment vertical="top"/>
      <protection hidden="1"/>
    </xf>
    <xf numFmtId="181" fontId="15" fillId="72" borderId="169" xfId="0" applyNumberFormat="1" applyFont="1" applyFill="1" applyBorder="1" applyAlignment="1" applyProtection="1">
      <alignment vertical="top"/>
      <protection hidden="1"/>
    </xf>
    <xf numFmtId="181" fontId="15" fillId="72" borderId="48" xfId="0" applyNumberFormat="1" applyFont="1" applyFill="1" applyBorder="1" applyAlignment="1" applyProtection="1">
      <alignment vertical="top"/>
      <protection hidden="1"/>
    </xf>
    <xf numFmtId="170" fontId="15" fillId="72" borderId="49" xfId="0" applyNumberFormat="1" applyFont="1" applyFill="1" applyBorder="1" applyAlignment="1" applyProtection="1">
      <alignment vertical="top"/>
      <protection hidden="1"/>
    </xf>
    <xf numFmtId="170" fontId="15" fillId="72" borderId="169" xfId="0" applyNumberFormat="1" applyFont="1" applyFill="1" applyBorder="1" applyAlignment="1" applyProtection="1">
      <alignment vertical="top"/>
      <protection hidden="1"/>
    </xf>
    <xf numFmtId="170" fontId="15" fillId="72" borderId="48" xfId="0" applyNumberFormat="1" applyFont="1" applyFill="1" applyBorder="1" applyAlignment="1" applyProtection="1">
      <alignment vertical="top"/>
      <protection hidden="1"/>
    </xf>
    <xf numFmtId="167" fontId="15" fillId="72" borderId="49" xfId="0" applyNumberFormat="1" applyFont="1" applyFill="1" applyBorder="1" applyAlignment="1" applyProtection="1">
      <alignment vertical="top"/>
      <protection hidden="1"/>
    </xf>
    <xf numFmtId="167" fontId="15" fillId="72" borderId="169" xfId="0" applyNumberFormat="1" applyFont="1" applyFill="1" applyBorder="1" applyAlignment="1" applyProtection="1">
      <alignment vertical="top"/>
      <protection hidden="1"/>
    </xf>
    <xf numFmtId="0" fontId="65" fillId="88" borderId="0" xfId="0" applyFont="1" applyFill="1" applyAlignment="1" applyProtection="1">
      <alignment horizontal="left"/>
      <protection hidden="1"/>
    </xf>
    <xf numFmtId="0" fontId="65" fillId="88" borderId="0" xfId="0" applyFont="1" applyFill="1" applyAlignment="1" applyProtection="1">
      <alignment horizontal="right"/>
      <protection hidden="1"/>
    </xf>
    <xf numFmtId="0" fontId="300" fillId="17" borderId="0" xfId="0" applyFont="1" applyFill="1" applyAlignment="1" applyProtection="1">
      <alignment horizontal="left" vertical="top" wrapText="1"/>
      <protection hidden="1"/>
    </xf>
    <xf numFmtId="0" fontId="15" fillId="72" borderId="169" xfId="0" applyFont="1" applyFill="1" applyBorder="1" applyAlignment="1" applyProtection="1">
      <alignment horizontal="left" vertical="top"/>
      <protection hidden="1"/>
    </xf>
    <xf numFmtId="0" fontId="15" fillId="72" borderId="48" xfId="0" applyFont="1" applyFill="1" applyBorder="1" applyAlignment="1" applyProtection="1">
      <alignment horizontal="left" vertical="top"/>
      <protection hidden="1"/>
    </xf>
    <xf numFmtId="0" fontId="300" fillId="17" borderId="0" xfId="0" applyFont="1" applyFill="1" applyAlignment="1" applyProtection="1">
      <alignment vertical="top"/>
      <protection hidden="1"/>
    </xf>
    <xf numFmtId="0" fontId="300" fillId="17" borderId="0" xfId="0" applyFont="1" applyFill="1" applyAlignment="1" applyProtection="1">
      <alignment horizontal="left" vertical="top"/>
      <protection hidden="1"/>
    </xf>
    <xf numFmtId="0" fontId="15" fillId="17" borderId="0" xfId="0" applyFont="1" applyFill="1" applyAlignment="1" applyProtection="1">
      <alignment vertical="top"/>
      <protection hidden="1"/>
    </xf>
    <xf numFmtId="0" fontId="303" fillId="17" borderId="0" xfId="0" applyFont="1" applyFill="1" applyAlignment="1" applyProtection="1">
      <alignment horizontal="center"/>
      <protection hidden="1"/>
    </xf>
    <xf numFmtId="0" fontId="15" fillId="72" borderId="170" xfId="0" applyFont="1" applyFill="1" applyBorder="1" applyAlignment="1" applyProtection="1">
      <alignment horizontal="left" vertical="top"/>
      <protection hidden="1"/>
    </xf>
    <xf numFmtId="0" fontId="15" fillId="72" borderId="171" xfId="0" applyFont="1" applyFill="1" applyBorder="1" applyAlignment="1" applyProtection="1">
      <alignment horizontal="left" vertical="top"/>
      <protection hidden="1"/>
    </xf>
    <xf numFmtId="0" fontId="63" fillId="72" borderId="170" xfId="0" applyFont="1" applyFill="1" applyBorder="1" applyAlignment="1" applyProtection="1">
      <alignment horizontal="left" vertical="top"/>
      <protection hidden="1"/>
    </xf>
    <xf numFmtId="0" fontId="63" fillId="72" borderId="171" xfId="0" applyFont="1" applyFill="1" applyBorder="1" applyAlignment="1" applyProtection="1">
      <alignment horizontal="left" vertical="top"/>
      <protection hidden="1"/>
    </xf>
    <xf numFmtId="181" fontId="15" fillId="72" borderId="51" xfId="0" applyNumberFormat="1" applyFont="1" applyFill="1" applyBorder="1" applyAlignment="1" applyProtection="1">
      <alignment vertical="top"/>
      <protection hidden="1"/>
    </xf>
    <xf numFmtId="181" fontId="15" fillId="72" borderId="170" xfId="0" applyNumberFormat="1" applyFont="1" applyFill="1" applyBorder="1" applyAlignment="1" applyProtection="1">
      <alignment vertical="top"/>
      <protection hidden="1"/>
    </xf>
    <xf numFmtId="181" fontId="15" fillId="72" borderId="171" xfId="0" applyNumberFormat="1" applyFont="1" applyFill="1" applyBorder="1" applyAlignment="1" applyProtection="1">
      <alignment vertical="top"/>
      <protection hidden="1"/>
    </xf>
    <xf numFmtId="181" fontId="63" fillId="72" borderId="50" xfId="0" applyNumberFormat="1" applyFont="1" applyFill="1" applyBorder="1" applyAlignment="1" applyProtection="1">
      <alignment vertical="top"/>
      <protection hidden="1"/>
    </xf>
    <xf numFmtId="181" fontId="63" fillId="72" borderId="172" xfId="0" applyNumberFormat="1" applyFont="1" applyFill="1" applyBorder="1" applyAlignment="1" applyProtection="1">
      <alignment vertical="top"/>
      <protection hidden="1"/>
    </xf>
    <xf numFmtId="181" fontId="63" fillId="72" borderId="173" xfId="0" applyNumberFormat="1" applyFont="1" applyFill="1" applyBorder="1" applyAlignment="1" applyProtection="1">
      <alignment vertical="top"/>
      <protection hidden="1"/>
    </xf>
    <xf numFmtId="167" fontId="15" fillId="72" borderId="51" xfId="0" applyNumberFormat="1" applyFont="1" applyFill="1" applyBorder="1" applyAlignment="1" applyProtection="1">
      <alignment vertical="top"/>
      <protection hidden="1"/>
    </xf>
    <xf numFmtId="167" fontId="15" fillId="72" borderId="170" xfId="0" applyNumberFormat="1" applyFont="1" applyFill="1" applyBorder="1" applyAlignment="1" applyProtection="1">
      <alignment vertical="top"/>
      <protection hidden="1"/>
    </xf>
    <xf numFmtId="167" fontId="15" fillId="72" borderId="171" xfId="0" applyNumberFormat="1" applyFont="1" applyFill="1" applyBorder="1" applyAlignment="1" applyProtection="1">
      <alignment vertical="top"/>
      <protection hidden="1"/>
    </xf>
    <xf numFmtId="167" fontId="63" fillId="72" borderId="50" xfId="0" applyNumberFormat="1" applyFont="1" applyFill="1" applyBorder="1" applyAlignment="1" applyProtection="1">
      <alignment vertical="top"/>
      <protection hidden="1"/>
    </xf>
    <xf numFmtId="167" fontId="63" fillId="72" borderId="172" xfId="0" applyNumberFormat="1" applyFont="1" applyFill="1" applyBorder="1" applyAlignment="1" applyProtection="1">
      <alignment vertical="top"/>
      <protection hidden="1"/>
    </xf>
    <xf numFmtId="167" fontId="63" fillId="72" borderId="173" xfId="0" applyNumberFormat="1" applyFont="1" applyFill="1" applyBorder="1" applyAlignment="1" applyProtection="1">
      <alignment vertical="top"/>
      <protection hidden="1"/>
    </xf>
    <xf numFmtId="0" fontId="175" fillId="88" borderId="0" xfId="0" applyFont="1" applyFill="1" applyAlignment="1" applyProtection="1">
      <alignment horizontal="center" vertical="center"/>
      <protection hidden="1"/>
    </xf>
    <xf numFmtId="0" fontId="63" fillId="72" borderId="0" xfId="0" applyFont="1" applyFill="1" applyAlignment="1" applyProtection="1">
      <alignment horizontal="left" vertical="top"/>
      <protection hidden="1"/>
    </xf>
    <xf numFmtId="0" fontId="15" fillId="17" borderId="283" xfId="0" applyFont="1" applyFill="1" applyBorder="1" applyAlignment="1" applyProtection="1">
      <alignment horizontal="center" wrapText="1"/>
      <protection locked="0" hidden="1"/>
    </xf>
    <xf numFmtId="14" fontId="15" fillId="17" borderId="283" xfId="0" applyNumberFormat="1" applyFont="1" applyFill="1" applyBorder="1" applyAlignment="1" applyProtection="1">
      <alignment horizontal="center" wrapText="1"/>
      <protection locked="0" hidden="1"/>
    </xf>
    <xf numFmtId="0" fontId="303" fillId="17" borderId="0" xfId="0" applyFont="1" applyFill="1" applyAlignment="1" applyProtection="1">
      <alignment horizontal="center" wrapText="1"/>
      <protection hidden="1"/>
    </xf>
    <xf numFmtId="0" fontId="41" fillId="72" borderId="0" xfId="0" applyFont="1" applyFill="1" applyAlignment="1" applyProtection="1">
      <alignment horizontal="center" vertical="center" wrapText="1"/>
      <protection hidden="1"/>
    </xf>
    <xf numFmtId="167" fontId="15" fillId="72" borderId="48" xfId="0" applyNumberFormat="1" applyFont="1" applyFill="1" applyBorder="1" applyAlignment="1" applyProtection="1">
      <alignment vertical="top"/>
      <protection hidden="1"/>
    </xf>
    <xf numFmtId="0" fontId="176" fillId="0" borderId="0" xfId="0" applyFont="1" applyAlignment="1" applyProtection="1">
      <alignment horizontal="left" vertical="top" wrapText="1"/>
      <protection hidden="1"/>
    </xf>
    <xf numFmtId="0" fontId="74" fillId="88" borderId="0" xfId="1" applyFont="1" applyFill="1" applyAlignment="1" applyProtection="1">
      <alignment horizontal="center" vertical="center" wrapText="1"/>
      <protection hidden="1"/>
    </xf>
    <xf numFmtId="0" fontId="325" fillId="0" borderId="392" xfId="0" applyFont="1" applyBorder="1" applyAlignment="1">
      <alignment horizontal="left" vertical="center" shrinkToFit="1"/>
    </xf>
    <xf numFmtId="0" fontId="325" fillId="0" borderId="0" xfId="0" applyFont="1" applyAlignment="1">
      <alignment horizontal="left" vertical="center" shrinkToFit="1"/>
    </xf>
    <xf numFmtId="0" fontId="323" fillId="93" borderId="53" xfId="0" applyFont="1" applyFill="1" applyBorder="1" applyAlignment="1" applyProtection="1">
      <alignment horizontal="left" vertical="center" shrinkToFit="1"/>
      <protection hidden="1"/>
    </xf>
    <xf numFmtId="185" fontId="15" fillId="93" borderId="51" xfId="0" applyNumberFormat="1" applyFont="1" applyFill="1" applyBorder="1" applyAlignment="1" applyProtection="1">
      <alignment horizontal="left" vertical="center" shrinkToFit="1"/>
      <protection hidden="1"/>
    </xf>
    <xf numFmtId="185" fontId="15" fillId="93" borderId="170" xfId="0" applyNumberFormat="1" applyFont="1" applyFill="1" applyBorder="1" applyAlignment="1" applyProtection="1">
      <alignment horizontal="left" vertical="center" shrinkToFit="1"/>
      <protection hidden="1"/>
    </xf>
    <xf numFmtId="185" fontId="15" fillId="93" borderId="171" xfId="0" applyNumberFormat="1" applyFont="1" applyFill="1" applyBorder="1" applyAlignment="1" applyProtection="1">
      <alignment horizontal="left" vertical="center" shrinkToFit="1"/>
      <protection hidden="1"/>
    </xf>
    <xf numFmtId="0" fontId="13" fillId="92" borderId="16" xfId="0" applyFont="1" applyFill="1" applyBorder="1" applyAlignment="1" applyProtection="1">
      <alignment vertical="center" shrinkToFit="1"/>
      <protection hidden="1"/>
    </xf>
    <xf numFmtId="0" fontId="13" fillId="92" borderId="16" xfId="0" applyFont="1" applyFill="1" applyBorder="1" applyAlignment="1">
      <alignment horizontal="left" vertical="center" shrinkToFit="1"/>
    </xf>
    <xf numFmtId="167" fontId="15" fillId="93" borderId="51" xfId="0" applyNumberFormat="1" applyFont="1" applyFill="1" applyBorder="1" applyAlignment="1" applyProtection="1">
      <alignment horizontal="left" vertical="center" shrinkToFit="1"/>
      <protection hidden="1"/>
    </xf>
    <xf numFmtId="167" fontId="15" fillId="93" borderId="170" xfId="0" applyNumberFormat="1" applyFont="1" applyFill="1" applyBorder="1" applyAlignment="1" applyProtection="1">
      <alignment horizontal="left" vertical="center" shrinkToFit="1"/>
      <protection hidden="1"/>
    </xf>
    <xf numFmtId="167" fontId="15" fillId="93" borderId="171" xfId="0" applyNumberFormat="1" applyFont="1" applyFill="1" applyBorder="1" applyAlignment="1" applyProtection="1">
      <alignment horizontal="left" vertical="center" shrinkToFit="1"/>
      <protection hidden="1"/>
    </xf>
    <xf numFmtId="0" fontId="15" fillId="93" borderId="53" xfId="0" applyFont="1" applyFill="1" applyBorder="1" applyAlignment="1" applyProtection="1">
      <alignment horizontal="left" vertical="center" shrinkToFit="1"/>
      <protection hidden="1"/>
    </xf>
    <xf numFmtId="173" fontId="15" fillId="93" borderId="51" xfId="0" applyNumberFormat="1" applyFont="1" applyFill="1" applyBorder="1" applyAlignment="1" applyProtection="1">
      <alignment horizontal="left" vertical="center" shrinkToFit="1"/>
      <protection hidden="1"/>
    </xf>
    <xf numFmtId="173" fontId="15" fillId="93" borderId="170" xfId="0" applyNumberFormat="1" applyFont="1" applyFill="1" applyBorder="1" applyAlignment="1" applyProtection="1">
      <alignment horizontal="left" vertical="center" shrinkToFit="1"/>
      <protection hidden="1"/>
    </xf>
    <xf numFmtId="173" fontId="15" fillId="93" borderId="171" xfId="0" applyNumberFormat="1" applyFont="1" applyFill="1" applyBorder="1" applyAlignment="1" applyProtection="1">
      <alignment horizontal="left" vertical="center" shrinkToFit="1"/>
      <protection hidden="1"/>
    </xf>
    <xf numFmtId="171" fontId="13" fillId="92" borderId="17" xfId="0" applyNumberFormat="1" applyFont="1" applyFill="1" applyBorder="1" applyAlignment="1">
      <alignment horizontal="left" vertical="center" shrinkToFit="1"/>
    </xf>
    <xf numFmtId="171" fontId="13" fillId="92" borderId="18" xfId="0" applyNumberFormat="1" applyFont="1" applyFill="1" applyBorder="1" applyAlignment="1">
      <alignment horizontal="left" vertical="center" shrinkToFit="1"/>
    </xf>
    <xf numFmtId="171" fontId="13" fillId="92" borderId="19" xfId="0" applyNumberFormat="1" applyFont="1" applyFill="1" applyBorder="1" applyAlignment="1">
      <alignment horizontal="left" vertical="center" shrinkToFit="1"/>
    </xf>
    <xf numFmtId="0" fontId="15" fillId="0" borderId="16" xfId="0" applyFont="1" applyBorder="1" applyAlignment="1">
      <alignment horizontal="left" vertical="center" shrinkToFit="1"/>
    </xf>
    <xf numFmtId="185" fontId="15" fillId="93" borderId="53" xfId="0" applyNumberFormat="1" applyFont="1" applyFill="1" applyBorder="1" applyAlignment="1" applyProtection="1">
      <alignment horizontal="left" vertical="center" shrinkToFit="1"/>
      <protection hidden="1"/>
    </xf>
    <xf numFmtId="166" fontId="13" fillId="92" borderId="16" xfId="0" applyNumberFormat="1" applyFont="1" applyFill="1" applyBorder="1" applyAlignment="1">
      <alignment horizontal="left" vertical="center" shrinkToFit="1"/>
    </xf>
    <xf numFmtId="173" fontId="15" fillId="93" borderId="53" xfId="0" applyNumberFormat="1" applyFont="1" applyFill="1" applyBorder="1" applyAlignment="1" applyProtection="1">
      <alignment horizontal="left" vertical="center" shrinkToFit="1"/>
      <protection hidden="1"/>
    </xf>
    <xf numFmtId="0" fontId="16" fillId="88" borderId="16" xfId="0" applyFont="1" applyFill="1" applyBorder="1" applyAlignment="1" applyProtection="1">
      <alignment horizontal="left" vertical="center" shrinkToFit="1"/>
      <protection hidden="1"/>
    </xf>
    <xf numFmtId="0" fontId="16" fillId="88" borderId="221" xfId="0" applyFont="1" applyFill="1" applyBorder="1" applyAlignment="1" applyProtection="1">
      <alignment horizontal="left" vertical="center" shrinkToFit="1"/>
      <protection hidden="1"/>
    </xf>
    <xf numFmtId="167" fontId="15" fillId="93" borderId="53" xfId="0" applyNumberFormat="1" applyFont="1" applyFill="1" applyBorder="1" applyAlignment="1" applyProtection="1">
      <alignment horizontal="left" vertical="center" shrinkToFit="1"/>
      <protection hidden="1"/>
    </xf>
    <xf numFmtId="0" fontId="13" fillId="89" borderId="16" xfId="0" applyFont="1" applyFill="1" applyBorder="1" applyAlignment="1" applyProtection="1">
      <alignment vertical="center" shrinkToFit="1"/>
      <protection hidden="1"/>
    </xf>
    <xf numFmtId="0" fontId="13" fillId="89" borderId="16" xfId="0" applyFont="1" applyFill="1" applyBorder="1" applyAlignment="1">
      <alignment horizontal="left" vertical="center" shrinkToFit="1"/>
    </xf>
    <xf numFmtId="0" fontId="13" fillId="0" borderId="16" xfId="0" applyFont="1" applyBorder="1" applyAlignment="1" applyProtection="1">
      <alignment vertical="center" shrinkToFit="1"/>
      <protection hidden="1"/>
    </xf>
    <xf numFmtId="0" fontId="13" fillId="0" borderId="16" xfId="0" applyFont="1" applyBorder="1" applyAlignment="1">
      <alignment horizontal="left" vertical="center" shrinkToFit="1"/>
    </xf>
    <xf numFmtId="0" fontId="13" fillId="89" borderId="17" xfId="0" applyFont="1" applyFill="1" applyBorder="1" applyAlignment="1">
      <alignment horizontal="left" vertical="center" shrinkToFit="1"/>
    </xf>
    <xf numFmtId="0" fontId="13" fillId="89" borderId="18" xfId="0" applyFont="1" applyFill="1" applyBorder="1" applyAlignment="1">
      <alignment horizontal="left" vertical="center" shrinkToFit="1"/>
    </xf>
    <xf numFmtId="0" fontId="13" fillId="89" borderId="19" xfId="0" applyFont="1" applyFill="1" applyBorder="1" applyAlignment="1">
      <alignment horizontal="left" vertical="center" shrinkToFit="1"/>
    </xf>
    <xf numFmtId="166" fontId="13" fillId="89" borderId="16" xfId="0" applyNumberFormat="1" applyFont="1" applyFill="1" applyBorder="1" applyAlignment="1">
      <alignment horizontal="left" vertical="center" shrinkToFit="1"/>
    </xf>
    <xf numFmtId="0" fontId="13" fillId="57" borderId="17" xfId="0" applyFont="1" applyFill="1" applyBorder="1" applyAlignment="1" applyProtection="1">
      <alignment horizontal="left" vertical="center" shrinkToFit="1"/>
      <protection hidden="1"/>
    </xf>
    <xf numFmtId="0" fontId="13" fillId="57" borderId="18" xfId="0" applyFont="1" applyFill="1" applyBorder="1" applyAlignment="1" applyProtection="1">
      <alignment horizontal="left" vertical="center" shrinkToFit="1"/>
      <protection hidden="1"/>
    </xf>
    <xf numFmtId="0" fontId="13" fillId="57" borderId="19" xfId="0" applyFont="1" applyFill="1" applyBorder="1" applyAlignment="1" applyProtection="1">
      <alignment horizontal="left" vertical="center" shrinkToFit="1"/>
      <protection hidden="1"/>
    </xf>
    <xf numFmtId="171" fontId="13" fillId="89" borderId="17" xfId="0" applyNumberFormat="1" applyFont="1" applyFill="1" applyBorder="1" applyAlignment="1">
      <alignment horizontal="left" vertical="center" shrinkToFit="1"/>
    </xf>
    <xf numFmtId="171" fontId="13" fillId="89" borderId="18" xfId="0" applyNumberFormat="1" applyFont="1" applyFill="1" applyBorder="1" applyAlignment="1">
      <alignment horizontal="left" vertical="center" shrinkToFit="1"/>
    </xf>
    <xf numFmtId="171" fontId="13" fillId="89" borderId="19" xfId="0" applyNumberFormat="1" applyFont="1" applyFill="1" applyBorder="1" applyAlignment="1">
      <alignment horizontal="left" vertical="center" shrinkToFit="1"/>
    </xf>
    <xf numFmtId="0" fontId="13" fillId="8" borderId="17" xfId="0" applyFont="1" applyFill="1" applyBorder="1" applyAlignment="1" applyProtection="1">
      <alignment horizontal="left" vertical="center" shrinkToFit="1"/>
      <protection hidden="1"/>
    </xf>
    <xf numFmtId="0" fontId="13" fillId="8" borderId="18" xfId="0" applyFont="1" applyFill="1" applyBorder="1" applyAlignment="1" applyProtection="1">
      <alignment horizontal="left" vertical="center" shrinkToFit="1"/>
      <protection hidden="1"/>
    </xf>
    <xf numFmtId="0" fontId="13" fillId="8" borderId="19" xfId="0" applyFont="1" applyFill="1" applyBorder="1" applyAlignment="1" applyProtection="1">
      <alignment horizontal="left" vertical="center" shrinkToFit="1"/>
      <protection hidden="1"/>
    </xf>
    <xf numFmtId="0" fontId="13" fillId="8" borderId="17" xfId="0" applyFont="1" applyFill="1" applyBorder="1" applyAlignment="1">
      <alignment horizontal="left" vertical="center" shrinkToFit="1"/>
    </xf>
    <xf numFmtId="0" fontId="13" fillId="8" borderId="18" xfId="0" applyFont="1" applyFill="1" applyBorder="1" applyAlignment="1">
      <alignment horizontal="left" vertical="center" shrinkToFit="1"/>
    </xf>
    <xf numFmtId="0" fontId="13" fillId="8" borderId="19" xfId="0" applyFont="1" applyFill="1" applyBorder="1" applyAlignment="1">
      <alignment horizontal="left" vertical="center" shrinkToFit="1"/>
    </xf>
    <xf numFmtId="0" fontId="13" fillId="10" borderId="17" xfId="0" applyFont="1" applyFill="1" applyBorder="1" applyAlignment="1">
      <alignment horizontal="center" vertical="center" shrinkToFit="1"/>
    </xf>
    <xf numFmtId="0" fontId="13" fillId="10" borderId="18" xfId="0" applyFont="1" applyFill="1" applyBorder="1" applyAlignment="1">
      <alignment horizontal="center" vertical="center" shrinkToFit="1"/>
    </xf>
    <xf numFmtId="0" fontId="13" fillId="10" borderId="304" xfId="0" applyFont="1" applyFill="1" applyBorder="1" applyAlignment="1">
      <alignment horizontal="center" vertical="center" shrinkToFit="1"/>
    </xf>
    <xf numFmtId="0" fontId="13" fillId="7" borderId="16" xfId="0" applyFont="1" applyFill="1" applyBorder="1" applyAlignment="1" applyProtection="1">
      <alignment vertical="center" shrinkToFit="1"/>
      <protection hidden="1"/>
    </xf>
    <xf numFmtId="0" fontId="13" fillId="7" borderId="17" xfId="0" applyFont="1" applyFill="1" applyBorder="1" applyAlignment="1">
      <alignment horizontal="left" vertical="center" shrinkToFit="1"/>
    </xf>
    <xf numFmtId="0" fontId="13" fillId="7" borderId="18" xfId="0" applyFont="1" applyFill="1" applyBorder="1" applyAlignment="1">
      <alignment horizontal="left" vertical="center" shrinkToFit="1"/>
    </xf>
    <xf numFmtId="0" fontId="13" fillId="7" borderId="19" xfId="0" applyFont="1" applyFill="1" applyBorder="1" applyAlignment="1">
      <alignment horizontal="left" vertical="center" shrinkToFit="1"/>
    </xf>
    <xf numFmtId="0" fontId="13" fillId="7" borderId="21" xfId="0" applyFont="1" applyFill="1" applyBorder="1" applyAlignment="1" applyProtection="1">
      <alignment horizontal="left" vertical="center" shrinkToFit="1"/>
      <protection hidden="1"/>
    </xf>
    <xf numFmtId="0" fontId="13" fillId="7" borderId="65" xfId="0" applyFont="1" applyFill="1" applyBorder="1" applyAlignment="1" applyProtection="1">
      <alignment horizontal="left" vertical="center" shrinkToFit="1"/>
      <protection hidden="1"/>
    </xf>
    <xf numFmtId="0" fontId="13" fillId="7" borderId="67" xfId="0" applyFont="1" applyFill="1" applyBorder="1" applyAlignment="1" applyProtection="1">
      <alignment horizontal="left" vertical="center" shrinkToFit="1"/>
      <protection hidden="1"/>
    </xf>
    <xf numFmtId="3" fontId="13" fillId="8" borderId="17" xfId="0" applyNumberFormat="1" applyFont="1" applyFill="1" applyBorder="1" applyAlignment="1">
      <alignment horizontal="left" vertical="center" shrinkToFit="1"/>
    </xf>
    <xf numFmtId="3" fontId="13" fillId="8" borderId="18" xfId="0" applyNumberFormat="1" applyFont="1" applyFill="1" applyBorder="1" applyAlignment="1">
      <alignment horizontal="left" vertical="center" shrinkToFit="1"/>
    </xf>
    <xf numFmtId="3" fontId="13" fillId="8" borderId="19" xfId="0" applyNumberFormat="1" applyFont="1" applyFill="1" applyBorder="1" applyAlignment="1">
      <alignment horizontal="left" vertical="center" shrinkToFit="1"/>
    </xf>
    <xf numFmtId="49" fontId="13" fillId="104" borderId="20" xfId="0" applyNumberFormat="1" applyFont="1" applyFill="1" applyBorder="1" applyAlignment="1" applyProtection="1">
      <alignment horizontal="left" vertical="center" shrinkToFit="1"/>
      <protection locked="0"/>
    </xf>
    <xf numFmtId="0" fontId="13" fillId="7" borderId="21" xfId="0" applyFont="1" applyFill="1" applyBorder="1" applyAlignment="1">
      <alignment horizontal="left" vertical="center" shrinkToFit="1"/>
    </xf>
    <xf numFmtId="0" fontId="13" fillId="7" borderId="65" xfId="0" applyFont="1" applyFill="1" applyBorder="1" applyAlignment="1">
      <alignment horizontal="left" vertical="center" shrinkToFit="1"/>
    </xf>
    <xf numFmtId="0" fontId="13" fillId="7" borderId="67" xfId="0" applyFont="1" applyFill="1" applyBorder="1" applyAlignment="1">
      <alignment horizontal="left" vertical="center" shrinkToFit="1"/>
    </xf>
    <xf numFmtId="14" fontId="13" fillId="0" borderId="17" xfId="0" applyNumberFormat="1" applyFont="1" applyBorder="1" applyAlignment="1">
      <alignment horizontal="left" vertical="center" shrinkToFit="1"/>
    </xf>
    <xf numFmtId="14" fontId="13" fillId="0" borderId="18" xfId="0" applyNumberFormat="1" applyFont="1" applyBorder="1" applyAlignment="1">
      <alignment horizontal="left" vertical="center" shrinkToFit="1"/>
    </xf>
    <xf numFmtId="14" fontId="13" fillId="0" borderId="19" xfId="0" applyNumberFormat="1" applyFont="1" applyBorder="1" applyAlignment="1">
      <alignment horizontal="left" vertical="center" shrinkToFit="1"/>
    </xf>
    <xf numFmtId="0" fontId="13" fillId="8" borderId="16" xfId="0" applyFont="1" applyFill="1" applyBorder="1" applyAlignment="1" applyProtection="1">
      <alignment horizontal="left" vertical="center" shrinkToFit="1"/>
      <protection hidden="1"/>
    </xf>
    <xf numFmtId="3" fontId="13" fillId="8" borderId="16" xfId="0" applyNumberFormat="1" applyFont="1" applyFill="1" applyBorder="1" applyAlignment="1">
      <alignment horizontal="left" vertical="center" shrinkToFit="1"/>
    </xf>
    <xf numFmtId="0" fontId="13" fillId="0" borderId="51" xfId="0" applyFont="1" applyBorder="1" applyAlignment="1" applyProtection="1">
      <alignment horizontal="center" vertical="center" shrinkToFit="1"/>
      <protection locked="0"/>
    </xf>
    <xf numFmtId="0" fontId="13" fillId="0" borderId="170" xfId="0" applyFont="1" applyBorder="1" applyAlignment="1" applyProtection="1">
      <alignment horizontal="center" vertical="center" shrinkToFit="1"/>
      <protection locked="0"/>
    </xf>
    <xf numFmtId="0" fontId="13" fillId="0" borderId="171" xfId="0" applyFont="1" applyBorder="1" applyAlignment="1" applyProtection="1">
      <alignment horizontal="center" vertical="center" shrinkToFit="1"/>
      <protection locked="0"/>
    </xf>
    <xf numFmtId="0" fontId="16" fillId="88" borderId="17" xfId="0" applyFont="1" applyFill="1" applyBorder="1" applyAlignment="1" applyProtection="1">
      <alignment horizontal="left" vertical="center" shrinkToFit="1"/>
      <protection hidden="1"/>
    </xf>
    <xf numFmtId="0" fontId="16" fillId="88" borderId="18" xfId="0" applyFont="1" applyFill="1" applyBorder="1" applyAlignment="1" applyProtection="1">
      <alignment horizontal="left" vertical="center" shrinkToFit="1"/>
      <protection hidden="1"/>
    </xf>
    <xf numFmtId="0" fontId="16" fillId="88" borderId="19" xfId="0" applyFont="1" applyFill="1" applyBorder="1" applyAlignment="1" applyProtection="1">
      <alignment horizontal="left" vertical="center" shrinkToFit="1"/>
      <protection hidden="1"/>
    </xf>
    <xf numFmtId="1" fontId="13" fillId="7" borderId="68" xfId="0" applyNumberFormat="1" applyFont="1" applyFill="1" applyBorder="1" applyAlignment="1">
      <alignment horizontal="left" vertical="center" shrinkToFit="1"/>
    </xf>
    <xf numFmtId="1" fontId="13" fillId="7" borderId="69" xfId="0" applyNumberFormat="1" applyFont="1" applyFill="1" applyBorder="1" applyAlignment="1">
      <alignment horizontal="left" vertical="center" shrinkToFit="1"/>
    </xf>
    <xf numFmtId="1" fontId="13" fillId="7" borderId="70" xfId="0" applyNumberFormat="1" applyFont="1" applyFill="1" applyBorder="1" applyAlignment="1">
      <alignment horizontal="left" vertical="center" shrinkToFit="1"/>
    </xf>
    <xf numFmtId="168" fontId="13" fillId="0" borderId="51" xfId="0" applyNumberFormat="1" applyFont="1" applyBorder="1" applyAlignment="1" applyProtection="1">
      <alignment horizontal="center" vertical="center" shrinkToFit="1"/>
      <protection locked="0"/>
    </xf>
    <xf numFmtId="168" fontId="13" fillId="0" borderId="170" xfId="0" applyNumberFormat="1" applyFont="1" applyBorder="1" applyAlignment="1" applyProtection="1">
      <alignment horizontal="center" vertical="center" shrinkToFit="1"/>
      <protection locked="0"/>
    </xf>
    <xf numFmtId="168" fontId="13" fillId="0" borderId="171" xfId="0" applyNumberFormat="1" applyFont="1" applyBorder="1" applyAlignment="1" applyProtection="1">
      <alignment horizontal="center" vertical="center" shrinkToFit="1"/>
      <protection locked="0"/>
    </xf>
    <xf numFmtId="0" fontId="13" fillId="7" borderId="20" xfId="0" applyFont="1" applyFill="1" applyBorder="1" applyAlignment="1">
      <alignment horizontal="left" vertical="center" shrinkToFit="1"/>
    </xf>
    <xf numFmtId="0" fontId="13" fillId="7" borderId="55" xfId="0" applyFont="1" applyFill="1" applyBorder="1" applyAlignment="1">
      <alignment horizontal="left" vertical="center" shrinkToFit="1"/>
    </xf>
    <xf numFmtId="0" fontId="13" fillId="7" borderId="66" xfId="0" applyFont="1" applyFill="1" applyBorder="1" applyAlignment="1">
      <alignment horizontal="left" vertical="center" shrinkToFit="1"/>
    </xf>
    <xf numFmtId="0" fontId="295" fillId="0" borderId="25" xfId="0" applyFont="1" applyBorder="1" applyAlignment="1">
      <alignment horizontal="center" vertical="center"/>
    </xf>
    <xf numFmtId="0" fontId="107" fillId="0" borderId="4" xfId="0" applyFont="1" applyBorder="1" applyAlignment="1">
      <alignment horizontal="center" vertical="center"/>
    </xf>
    <xf numFmtId="0" fontId="70" fillId="0" borderId="13" xfId="0" applyFont="1" applyBorder="1" applyAlignment="1">
      <alignment horizontal="left" vertical="top" wrapText="1" shrinkToFit="1"/>
    </xf>
    <xf numFmtId="0" fontId="70" fillId="0" borderId="10" xfId="0" applyFont="1" applyBorder="1" applyAlignment="1">
      <alignment horizontal="left" vertical="top" wrapText="1" shrinkToFit="1"/>
    </xf>
    <xf numFmtId="0" fontId="70" fillId="0" borderId="3" xfId="0" applyFont="1" applyBorder="1" applyAlignment="1">
      <alignment horizontal="left" vertical="top" wrapText="1" shrinkToFit="1"/>
    </xf>
    <xf numFmtId="0" fontId="70" fillId="0" borderId="12" xfId="0" applyFont="1" applyBorder="1" applyAlignment="1">
      <alignment horizontal="left" vertical="top" wrapText="1" shrinkToFit="1"/>
    </xf>
    <xf numFmtId="0" fontId="70" fillId="0" borderId="0" xfId="0" applyFont="1" applyAlignment="1">
      <alignment horizontal="left" vertical="top" wrapText="1" shrinkToFit="1"/>
    </xf>
    <xf numFmtId="0" fontId="70" fillId="0" borderId="4" xfId="0" applyFont="1" applyBorder="1" applyAlignment="1">
      <alignment horizontal="left" vertical="top" wrapText="1" shrinkToFit="1"/>
    </xf>
    <xf numFmtId="0" fontId="70" fillId="0" borderId="14" xfId="0" applyFont="1" applyBorder="1" applyAlignment="1">
      <alignment horizontal="left" vertical="top" wrapText="1" shrinkToFit="1"/>
    </xf>
    <xf numFmtId="0" fontId="70" fillId="0" borderId="11" xfId="0" applyFont="1" applyBorder="1" applyAlignment="1">
      <alignment horizontal="left" vertical="top" wrapText="1" shrinkToFit="1"/>
    </xf>
    <xf numFmtId="0" fontId="70" fillId="0" borderId="5" xfId="0" applyFont="1" applyBorder="1" applyAlignment="1">
      <alignment horizontal="left" vertical="top" wrapText="1" shrinkToFit="1"/>
    </xf>
    <xf numFmtId="0" fontId="180" fillId="0" borderId="0" xfId="0" applyFont="1" applyAlignment="1">
      <alignment horizontal="center" vertical="center"/>
    </xf>
    <xf numFmtId="0" fontId="16" fillId="88" borderId="17" xfId="0" applyFont="1" applyFill="1" applyBorder="1" applyAlignment="1">
      <alignment horizontal="left" vertical="center" shrinkToFit="1"/>
    </xf>
    <xf numFmtId="0" fontId="16" fillId="88" borderId="18" xfId="0" applyFont="1" applyFill="1" applyBorder="1" applyAlignment="1">
      <alignment horizontal="left" vertical="center" shrinkToFit="1"/>
    </xf>
    <xf numFmtId="0" fontId="16" fillId="88" borderId="55" xfId="0" applyFont="1" applyFill="1" applyBorder="1" applyAlignment="1">
      <alignment horizontal="left" vertical="center" shrinkToFit="1"/>
    </xf>
    <xf numFmtId="0" fontId="16" fillId="88" borderId="66" xfId="0" applyFont="1" applyFill="1" applyBorder="1" applyAlignment="1">
      <alignment horizontal="left" vertical="center" shrinkToFit="1"/>
    </xf>
    <xf numFmtId="0" fontId="13" fillId="8" borderId="16" xfId="0" applyFont="1" applyFill="1" applyBorder="1" applyAlignment="1" applyProtection="1">
      <alignment vertical="center" shrinkToFit="1"/>
      <protection hidden="1"/>
    </xf>
    <xf numFmtId="0" fontId="13" fillId="8" borderId="16" xfId="0" applyFont="1" applyFill="1" applyBorder="1" applyAlignment="1">
      <alignment horizontal="left" vertical="center" shrinkToFit="1"/>
    </xf>
    <xf numFmtId="49" fontId="13" fillId="17" borderId="20" xfId="0" applyNumberFormat="1" applyFont="1" applyFill="1" applyBorder="1" applyAlignment="1" applyProtection="1">
      <alignment horizontal="left" vertical="center" shrinkToFit="1"/>
      <protection locked="0"/>
    </xf>
    <xf numFmtId="49" fontId="13" fillId="0" borderId="51" xfId="0" applyNumberFormat="1" applyFont="1" applyBorder="1" applyAlignment="1" applyProtection="1">
      <alignment horizontal="left" vertical="center" shrinkToFit="1"/>
      <protection locked="0"/>
    </xf>
    <xf numFmtId="49" fontId="13" fillId="0" borderId="256" xfId="0" applyNumberFormat="1" applyFont="1" applyBorder="1" applyAlignment="1" applyProtection="1">
      <alignment horizontal="left" vertical="center" shrinkToFit="1"/>
      <protection locked="0"/>
    </xf>
    <xf numFmtId="49" fontId="13" fillId="0" borderId="257" xfId="0" applyNumberFormat="1" applyFont="1" applyBorder="1" applyAlignment="1" applyProtection="1">
      <alignment horizontal="left" vertical="center" shrinkToFit="1"/>
      <protection locked="0"/>
    </xf>
    <xf numFmtId="0" fontId="16" fillId="88" borderId="21" xfId="0" applyFont="1" applyFill="1" applyBorder="1" applyAlignment="1">
      <alignment horizontal="center" vertical="center" shrinkToFit="1"/>
    </xf>
    <xf numFmtId="0" fontId="16" fillId="88" borderId="65" xfId="0" applyFont="1" applyFill="1" applyBorder="1" applyAlignment="1">
      <alignment horizontal="center" vertical="center" shrinkToFit="1"/>
    </xf>
    <xf numFmtId="0" fontId="16" fillId="88" borderId="67" xfId="0" applyFont="1" applyFill="1" applyBorder="1" applyAlignment="1">
      <alignment horizontal="center" vertical="center" shrinkToFit="1"/>
    </xf>
    <xf numFmtId="0" fontId="13" fillId="10" borderId="19" xfId="0" applyFont="1" applyFill="1" applyBorder="1" applyAlignment="1">
      <alignment horizontal="center" vertical="center" shrinkToFit="1"/>
    </xf>
    <xf numFmtId="0" fontId="15" fillId="17" borderId="17" xfId="0" applyFont="1" applyFill="1" applyBorder="1" applyAlignment="1">
      <alignment horizontal="center" vertical="center" shrinkToFit="1"/>
    </xf>
    <xf numFmtId="0" fontId="15" fillId="17" borderId="18" xfId="0" applyFont="1" applyFill="1" applyBorder="1" applyAlignment="1">
      <alignment horizontal="center" vertical="center" shrinkToFit="1"/>
    </xf>
    <xf numFmtId="0" fontId="15" fillId="17" borderId="19" xfId="0" applyFont="1" applyFill="1" applyBorder="1" applyAlignment="1">
      <alignment horizontal="center" vertical="center" shrinkToFit="1"/>
    </xf>
    <xf numFmtId="3" fontId="15" fillId="17" borderId="17" xfId="0" applyNumberFormat="1" applyFont="1" applyFill="1" applyBorder="1" applyAlignment="1">
      <alignment horizontal="center" vertical="center" shrinkToFit="1"/>
    </xf>
    <xf numFmtId="3" fontId="15" fillId="17" borderId="18" xfId="0" applyNumberFormat="1" applyFont="1" applyFill="1" applyBorder="1" applyAlignment="1">
      <alignment horizontal="center" vertical="center" shrinkToFit="1"/>
    </xf>
    <xf numFmtId="3" fontId="15" fillId="17" borderId="19" xfId="0" applyNumberFormat="1" applyFont="1" applyFill="1" applyBorder="1" applyAlignment="1">
      <alignment horizontal="center" vertical="center" shrinkToFit="1"/>
    </xf>
    <xf numFmtId="1" fontId="15" fillId="17" borderId="17" xfId="0" applyNumberFormat="1" applyFont="1" applyFill="1" applyBorder="1" applyAlignment="1">
      <alignment horizontal="center" vertical="center" shrinkToFit="1"/>
    </xf>
    <xf numFmtId="1" fontId="15" fillId="17" borderId="18" xfId="0" applyNumberFormat="1" applyFont="1" applyFill="1" applyBorder="1" applyAlignment="1">
      <alignment horizontal="center" vertical="center" shrinkToFit="1"/>
    </xf>
    <xf numFmtId="1" fontId="15" fillId="17" borderId="19" xfId="0" applyNumberFormat="1" applyFont="1" applyFill="1" applyBorder="1" applyAlignment="1">
      <alignment horizontal="center" vertical="center" shrinkToFit="1"/>
    </xf>
    <xf numFmtId="0" fontId="16" fillId="88" borderId="17" xfId="0" applyFont="1" applyFill="1" applyBorder="1" applyAlignment="1">
      <alignment horizontal="center" vertical="center" shrinkToFit="1"/>
    </xf>
    <xf numFmtId="0" fontId="16" fillId="88" borderId="18" xfId="0" applyFont="1" applyFill="1" applyBorder="1" applyAlignment="1">
      <alignment horizontal="center" vertical="center" shrinkToFit="1"/>
    </xf>
    <xf numFmtId="0" fontId="16" fillId="88" borderId="19" xfId="0" applyFont="1" applyFill="1" applyBorder="1" applyAlignment="1">
      <alignment horizontal="center" vertical="center" shrinkToFit="1"/>
    </xf>
    <xf numFmtId="0" fontId="0" fillId="5" borderId="0" xfId="0" applyFill="1" applyAlignment="1">
      <alignment horizontal="center"/>
    </xf>
    <xf numFmtId="0" fontId="13" fillId="7" borderId="17" xfId="0" applyFont="1" applyFill="1" applyBorder="1" applyAlignment="1" applyProtection="1">
      <alignment horizontal="center" vertical="center" shrinkToFit="1"/>
      <protection hidden="1"/>
    </xf>
    <xf numFmtId="0" fontId="13" fillId="7" borderId="18" xfId="0" applyFont="1" applyFill="1" applyBorder="1" applyAlignment="1" applyProtection="1">
      <alignment horizontal="center" vertical="center" shrinkToFit="1"/>
      <protection hidden="1"/>
    </xf>
    <xf numFmtId="0" fontId="13" fillId="7" borderId="19" xfId="0" applyFont="1" applyFill="1" applyBorder="1" applyAlignment="1" applyProtection="1">
      <alignment horizontal="center" vertical="center" shrinkToFit="1"/>
      <protection hidden="1"/>
    </xf>
    <xf numFmtId="0" fontId="13" fillId="67" borderId="172" xfId="0" applyFont="1" applyFill="1" applyBorder="1" applyAlignment="1" applyProtection="1">
      <alignment horizontal="center" vertical="center" shrinkToFit="1"/>
      <protection locked="0"/>
    </xf>
    <xf numFmtId="0" fontId="13" fillId="67" borderId="0" xfId="0" applyFont="1" applyFill="1" applyAlignment="1" applyProtection="1">
      <alignment horizontal="center" vertical="center" shrinkToFit="1"/>
      <protection locked="0"/>
    </xf>
    <xf numFmtId="0" fontId="16" fillId="88" borderId="0" xfId="0" applyFont="1" applyFill="1" applyAlignment="1">
      <alignment horizontal="center" vertical="center" shrinkToFit="1"/>
    </xf>
    <xf numFmtId="0" fontId="181" fillId="0" borderId="0" xfId="87" applyFont="1" applyAlignment="1" applyProtection="1">
      <alignment horizontal="left" vertical="center"/>
      <protection hidden="1"/>
    </xf>
    <xf numFmtId="0" fontId="133" fillId="0" borderId="97" xfId="0" applyFont="1" applyBorder="1" applyAlignment="1" applyProtection="1">
      <alignment horizontal="right" vertical="top"/>
      <protection hidden="1"/>
    </xf>
    <xf numFmtId="0" fontId="70" fillId="0" borderId="1" xfId="0" applyFont="1" applyBorder="1" applyAlignment="1" applyProtection="1">
      <alignment horizontal="center"/>
      <protection locked="0"/>
    </xf>
    <xf numFmtId="167" fontId="70" fillId="0" borderId="13" xfId="5" applyNumberFormat="1" applyFont="1" applyBorder="1" applyAlignment="1" applyProtection="1">
      <alignment horizontal="center" vertical="center"/>
      <protection hidden="1"/>
    </xf>
    <xf numFmtId="167" fontId="70" fillId="0" borderId="10" xfId="5" applyNumberFormat="1" applyFont="1" applyBorder="1" applyAlignment="1" applyProtection="1">
      <alignment horizontal="center" vertical="center"/>
      <protection hidden="1"/>
    </xf>
    <xf numFmtId="167" fontId="70" fillId="0" borderId="3" xfId="5" applyNumberFormat="1" applyFont="1" applyBorder="1" applyAlignment="1" applyProtection="1">
      <alignment horizontal="center" vertical="center"/>
      <protection hidden="1"/>
    </xf>
    <xf numFmtId="167" fontId="70" fillId="0" borderId="14" xfId="5" applyNumberFormat="1" applyFont="1" applyBorder="1" applyAlignment="1" applyProtection="1">
      <alignment horizontal="center" vertical="center"/>
      <protection hidden="1"/>
    </xf>
    <xf numFmtId="167" fontId="70" fillId="0" borderId="11" xfId="5" applyNumberFormat="1" applyFont="1" applyBorder="1" applyAlignment="1" applyProtection="1">
      <alignment horizontal="center" vertical="center"/>
      <protection hidden="1"/>
    </xf>
    <xf numFmtId="167" fontId="70" fillId="0" borderId="5" xfId="5" applyNumberFormat="1" applyFont="1" applyBorder="1" applyAlignment="1" applyProtection="1">
      <alignment horizontal="center" vertical="center"/>
      <protection hidden="1"/>
    </xf>
    <xf numFmtId="0" fontId="70" fillId="0" borderId="15" xfId="0" applyFont="1" applyBorder="1" applyAlignment="1" applyProtection="1">
      <alignment horizontal="center"/>
      <protection locked="0"/>
    </xf>
    <xf numFmtId="0" fontId="70" fillId="0" borderId="158" xfId="0" applyFont="1" applyBorder="1" applyAlignment="1" applyProtection="1">
      <alignment horizontal="center"/>
      <protection locked="0"/>
    </xf>
    <xf numFmtId="0" fontId="70" fillId="0" borderId="2" xfId="0" applyFont="1" applyBorder="1" applyAlignment="1" applyProtection="1">
      <alignment horizontal="center"/>
      <protection locked="0"/>
    </xf>
    <xf numFmtId="167" fontId="70" fillId="0" borderId="1" xfId="0" applyNumberFormat="1" applyFont="1" applyBorder="1" applyAlignment="1" applyProtection="1">
      <alignment horizontal="center"/>
      <protection locked="0"/>
    </xf>
    <xf numFmtId="0" fontId="29" fillId="0" borderId="15" xfId="5" applyFont="1" applyBorder="1" applyAlignment="1" applyProtection="1">
      <alignment horizontal="center" vertical="center"/>
      <protection locked="0"/>
    </xf>
    <xf numFmtId="0" fontId="29" fillId="0" borderId="158" xfId="5" applyFont="1" applyBorder="1" applyAlignment="1" applyProtection="1">
      <alignment horizontal="center" vertical="center"/>
      <protection locked="0"/>
    </xf>
    <xf numFmtId="0" fontId="29" fillId="0" borderId="2" xfId="5" applyFont="1" applyBorder="1" applyAlignment="1" applyProtection="1">
      <alignment horizontal="center" vertical="center"/>
      <protection locked="0"/>
    </xf>
    <xf numFmtId="0" fontId="29" fillId="0" borderId="1" xfId="5" applyFont="1" applyBorder="1" applyAlignment="1" applyProtection="1">
      <alignment horizontal="center" vertical="center"/>
      <protection locked="0"/>
    </xf>
    <xf numFmtId="0" fontId="184" fillId="75" borderId="158" xfId="5" applyFont="1" applyFill="1" applyBorder="1" applyAlignment="1" applyProtection="1">
      <alignment horizontal="center" vertical="center" wrapText="1"/>
      <protection hidden="1"/>
    </xf>
    <xf numFmtId="0" fontId="184" fillId="75" borderId="2" xfId="5" applyFont="1" applyFill="1" applyBorder="1" applyAlignment="1" applyProtection="1">
      <alignment horizontal="center" vertical="center" wrapText="1"/>
      <protection hidden="1"/>
    </xf>
    <xf numFmtId="1" fontId="29" fillId="0" borderId="1" xfId="5" applyNumberFormat="1" applyFont="1" applyBorder="1" applyAlignment="1" applyProtection="1">
      <alignment horizontal="center" vertical="center" wrapText="1"/>
      <protection hidden="1"/>
    </xf>
    <xf numFmtId="171" fontId="70" fillId="0" borderId="1" xfId="0" applyNumberFormat="1" applyFont="1" applyBorder="1" applyAlignment="1" applyProtection="1">
      <alignment horizontal="center"/>
      <protection locked="0"/>
    </xf>
    <xf numFmtId="14" fontId="70" fillId="0" borderId="15" xfId="0" applyNumberFormat="1" applyFont="1" applyBorder="1" applyAlignment="1">
      <alignment horizontal="center"/>
    </xf>
    <xf numFmtId="14" fontId="70" fillId="0" borderId="158" xfId="0" applyNumberFormat="1" applyFont="1" applyBorder="1" applyAlignment="1">
      <alignment horizontal="center"/>
    </xf>
    <xf numFmtId="14" fontId="70" fillId="0" borderId="2" xfId="0" applyNumberFormat="1" applyFont="1" applyBorder="1" applyAlignment="1">
      <alignment horizontal="center"/>
    </xf>
    <xf numFmtId="0" fontId="26" fillId="0" borderId="0" xfId="87" applyFont="1" applyAlignment="1" applyProtection="1">
      <alignment horizontal="left" vertical="center"/>
      <protection hidden="1"/>
    </xf>
    <xf numFmtId="0" fontId="26" fillId="0" borderId="112" xfId="87" applyFont="1" applyBorder="1" applyAlignment="1" applyProtection="1">
      <alignment horizontal="center" vertical="center"/>
      <protection locked="0"/>
    </xf>
    <xf numFmtId="0" fontId="10" fillId="0" borderId="15" xfId="1" applyBorder="1" applyAlignment="1" applyProtection="1">
      <alignment horizontal="center"/>
      <protection locked="0"/>
    </xf>
    <xf numFmtId="0" fontId="10" fillId="0" borderId="158" xfId="1" applyBorder="1" applyAlignment="1" applyProtection="1">
      <alignment horizontal="center"/>
      <protection locked="0"/>
    </xf>
    <xf numFmtId="0" fontId="10" fillId="0" borderId="2" xfId="1" applyBorder="1" applyAlignment="1" applyProtection="1">
      <alignment horizontal="center"/>
      <protection locked="0"/>
    </xf>
    <xf numFmtId="0" fontId="133" fillId="0" borderId="97" xfId="0" applyFont="1" applyBorder="1" applyAlignment="1" applyProtection="1">
      <alignment horizontal="right"/>
      <protection hidden="1"/>
    </xf>
    <xf numFmtId="0" fontId="133" fillId="0" borderId="110" xfId="0" applyFont="1" applyBorder="1" applyAlignment="1">
      <alignment horizontal="right"/>
    </xf>
    <xf numFmtId="0" fontId="133" fillId="0" borderId="97" xfId="0" applyFont="1" applyBorder="1" applyAlignment="1">
      <alignment horizontal="right"/>
    </xf>
    <xf numFmtId="0" fontId="26" fillId="0" borderId="0" xfId="87" applyFont="1" applyAlignment="1" applyProtection="1">
      <alignment horizontal="center" vertical="center"/>
      <protection hidden="1"/>
    </xf>
    <xf numFmtId="0" fontId="26" fillId="0" borderId="109" xfId="87" applyFont="1" applyBorder="1" applyAlignment="1" applyProtection="1">
      <alignment horizontal="center" vertical="center"/>
      <protection locked="0"/>
    </xf>
    <xf numFmtId="0" fontId="26" fillId="0" borderId="110" xfId="87" applyFont="1" applyBorder="1" applyAlignment="1" applyProtection="1">
      <alignment horizontal="center" vertical="center"/>
      <protection locked="0"/>
    </xf>
    <xf numFmtId="0" fontId="26" fillId="0" borderId="111" xfId="87" applyFont="1" applyBorder="1" applyAlignment="1" applyProtection="1">
      <alignment horizontal="center" vertical="center"/>
      <protection locked="0"/>
    </xf>
    <xf numFmtId="0" fontId="26" fillId="0" borderId="0" xfId="0" applyFont="1" applyAlignment="1" applyProtection="1">
      <alignment horizontal="center"/>
      <protection hidden="1"/>
    </xf>
    <xf numFmtId="182" fontId="0" fillId="11" borderId="59" xfId="0" applyNumberFormat="1" applyFill="1" applyBorder="1" applyAlignment="1">
      <alignment horizontal="center"/>
    </xf>
    <xf numFmtId="182" fontId="0" fillId="11" borderId="144" xfId="0" applyNumberFormat="1" applyFill="1" applyBorder="1" applyAlignment="1">
      <alignment horizontal="center"/>
    </xf>
  </cellXfs>
  <cellStyles count="545">
    <cellStyle name="20% - Accent1" xfId="30" builtinId="30" customBuiltin="1"/>
    <cellStyle name="20% - Accent1 2" xfId="72" xr:uid="{7CA6A5C8-B7B5-4CF9-8550-051204113696}"/>
    <cellStyle name="20% - Accent1 2 2" xfId="104" xr:uid="{E2EFEA3B-47F6-4AC5-A571-14573F28167B}"/>
    <cellStyle name="20% - Accent1 2 2 2" xfId="119" xr:uid="{40ACA8B4-8464-410B-8F79-376D33AC83B5}"/>
    <cellStyle name="20% - Accent1 2 2 2 2" xfId="363" xr:uid="{4E977045-F073-4F79-B690-8A2CABEC9907}"/>
    <cellStyle name="20% - Accent1 2 2 3" xfId="224" xr:uid="{1106B85E-ED3F-460D-BD72-C34237F3D21A}"/>
    <cellStyle name="20% - Accent1 2 2 3 2" xfId="468" xr:uid="{01D0C890-6154-4AAB-93D6-D5B4CFEB05F0}"/>
    <cellStyle name="20% - Accent1 2 2 4" xfId="240" xr:uid="{53173EFD-D990-464D-8390-8F9B96873F2C}"/>
    <cellStyle name="20% - Accent1 2 2 4 2" xfId="483" xr:uid="{941BD976-A626-42B6-A466-43EE1AA28478}"/>
    <cellStyle name="20% - Accent1 2 2 5" xfId="348" xr:uid="{F61D701F-DD26-4266-A7AF-98C39D56E8E8}"/>
    <cellStyle name="20% - Accent1 2 3" xfId="120" xr:uid="{29EF0F9E-606C-48EB-8E6D-C7106932E9F8}"/>
    <cellStyle name="20% - Accent1 2 3 2" xfId="364" xr:uid="{690E4F04-4C14-46DB-87BD-92EC580AE237}"/>
    <cellStyle name="20% - Accent1 2 4" xfId="194" xr:uid="{7EBE7973-1814-48AA-959E-459F39F717DA}"/>
    <cellStyle name="20% - Accent1 2 4 2" xfId="438" xr:uid="{336DABDD-A6A5-4DDB-8C5E-043D8394BB19}"/>
    <cellStyle name="20% - Accent1 2 5" xfId="241" xr:uid="{A00C327C-F38C-4C29-B570-0F37AC78706E}"/>
    <cellStyle name="20% - Accent1 2 5 2" xfId="484" xr:uid="{8F24638A-2A17-4639-BE78-34CE359F240E}"/>
    <cellStyle name="20% - Accent1 2 6" xfId="318" xr:uid="{6AC5442A-368A-46E5-9295-5275F5EC3EFE}"/>
    <cellStyle name="20% - Accent1 3" xfId="89" xr:uid="{A898CDF7-9EBE-46E3-BB25-65BDDFD70999}"/>
    <cellStyle name="20% - Accent1 3 2" xfId="121" xr:uid="{3C661831-8215-4FC3-8B7E-2BD5518C7857}"/>
    <cellStyle name="20% - Accent1 3 2 2" xfId="365" xr:uid="{45EE745C-721A-4AE5-9683-59779E28261C}"/>
    <cellStyle name="20% - Accent1 3 3" xfId="209" xr:uid="{0475E72D-4E80-44B4-9125-CF100CDBD9CA}"/>
    <cellStyle name="20% - Accent1 3 3 2" xfId="453" xr:uid="{35819813-817D-40D5-AC8E-C6A4C7038A82}"/>
    <cellStyle name="20% - Accent1 3 4" xfId="242" xr:uid="{F861F038-8657-4706-8E16-D7CCF942587B}"/>
    <cellStyle name="20% - Accent1 3 4 2" xfId="485" xr:uid="{FCB9B85E-C414-4F45-95E8-EB753EE6B28D}"/>
    <cellStyle name="20% - Accent1 3 5" xfId="333" xr:uid="{4A3D16D9-2C23-4ED4-9695-164CFD592296}"/>
    <cellStyle name="20% - Accent1 4" xfId="122" xr:uid="{2B1618B6-F2BA-4128-96C8-38110C09E0D9}"/>
    <cellStyle name="20% - Accent1 4 2" xfId="366" xr:uid="{32786FC1-7BA0-4A32-B1D5-BD9A96DFAA9E}"/>
    <cellStyle name="20% - Accent1 5" xfId="179" xr:uid="{93ECEABC-482D-44B1-8521-615BC8487A23}"/>
    <cellStyle name="20% - Accent1 5 2" xfId="423" xr:uid="{F372AF5E-2CD4-49DB-80D5-FAC8DA44E98D}"/>
    <cellStyle name="20% - Accent1 6" xfId="243" xr:uid="{98CB8BC0-FA8E-4084-B7BC-0161F1827467}"/>
    <cellStyle name="20% - Accent1 6 2" xfId="486" xr:uid="{44B8B2AE-54B3-4C7C-BCD6-AF7C82F72F8F}"/>
    <cellStyle name="20% - Accent1 7" xfId="303" xr:uid="{94060A35-36CA-4772-AD64-2AD21C4DB62E}"/>
    <cellStyle name="20% - Accent2" xfId="33" builtinId="34" customBuiltin="1"/>
    <cellStyle name="20% - Accent2 2" xfId="74" xr:uid="{88D3C83E-4917-4AE4-90BA-03F62DD4CB8B}"/>
    <cellStyle name="20% - Accent2 2 2" xfId="106" xr:uid="{0D468970-9D87-43A3-89A1-145BD73BBE49}"/>
    <cellStyle name="20% - Accent2 2 2 2" xfId="123" xr:uid="{99942A4F-554C-453C-930C-8C54BB79F4AF}"/>
    <cellStyle name="20% - Accent2 2 2 2 2" xfId="367" xr:uid="{2AF0744E-577C-438B-8ECF-6DDE569732A6}"/>
    <cellStyle name="20% - Accent2 2 2 3" xfId="226" xr:uid="{DD942E28-2FA6-47C2-A636-808C4BC3AAF1}"/>
    <cellStyle name="20% - Accent2 2 2 3 2" xfId="470" xr:uid="{E712BD66-C49A-4D32-804E-679202C77DBF}"/>
    <cellStyle name="20% - Accent2 2 2 4" xfId="244" xr:uid="{09B19945-8424-45CD-847D-9CEB9AF2B80B}"/>
    <cellStyle name="20% - Accent2 2 2 4 2" xfId="487" xr:uid="{3B1A9D77-2128-463B-995C-616195014281}"/>
    <cellStyle name="20% - Accent2 2 2 5" xfId="350" xr:uid="{D9285E6D-F749-4527-B69B-4C6C10A8A1DA}"/>
    <cellStyle name="20% - Accent2 2 3" xfId="124" xr:uid="{C9973481-A3FF-4FD1-B4FF-AFF209C72E67}"/>
    <cellStyle name="20% - Accent2 2 3 2" xfId="368" xr:uid="{AFBEFBCF-6FB9-42AB-BFA0-A94F4414C513}"/>
    <cellStyle name="20% - Accent2 2 4" xfId="196" xr:uid="{85D4A79E-9619-443C-AFBA-3C4FC2C7BFB6}"/>
    <cellStyle name="20% - Accent2 2 4 2" xfId="440" xr:uid="{3248E156-DD32-4240-A41D-F2C77A1D88EB}"/>
    <cellStyle name="20% - Accent2 2 5" xfId="245" xr:uid="{9D002833-A5E3-41A8-8C38-714B4DB447FC}"/>
    <cellStyle name="20% - Accent2 2 5 2" xfId="488" xr:uid="{8889AA04-59DE-4D2B-AB93-D98D8143002D}"/>
    <cellStyle name="20% - Accent2 2 6" xfId="320" xr:uid="{D1A34982-EDFF-47B5-8B2F-B53C993703C8}"/>
    <cellStyle name="20% - Accent2 3" xfId="91" xr:uid="{04C71E23-F6DF-4CF5-97F4-8227FF14D873}"/>
    <cellStyle name="20% - Accent2 3 2" xfId="125" xr:uid="{54A818B1-66A9-4CA1-B91E-3AAA9D583DC6}"/>
    <cellStyle name="20% - Accent2 3 2 2" xfId="369" xr:uid="{F6B00CF6-F550-4CE9-BB96-80B5018F0790}"/>
    <cellStyle name="20% - Accent2 3 3" xfId="211" xr:uid="{2502310D-FCE8-4654-A65C-E7245509EB66}"/>
    <cellStyle name="20% - Accent2 3 3 2" xfId="455" xr:uid="{1D490E5D-5EF9-4135-B427-CAE7B213A3AE}"/>
    <cellStyle name="20% - Accent2 3 4" xfId="246" xr:uid="{3684619A-875E-452A-83BA-E613EEBF1C1C}"/>
    <cellStyle name="20% - Accent2 3 4 2" xfId="489" xr:uid="{A3FAF223-0EB5-4294-B9A2-6C35237406F0}"/>
    <cellStyle name="20% - Accent2 3 5" xfId="335" xr:uid="{FCFBDFA1-3D37-407D-896F-6EADCB3F676D}"/>
    <cellStyle name="20% - Accent2 4" xfId="126" xr:uid="{A643AEE2-4B18-4CFF-873C-18AB0D6437EA}"/>
    <cellStyle name="20% - Accent2 4 2" xfId="370" xr:uid="{2A6CC46B-0904-4DE6-8D85-DB5D3464F2B0}"/>
    <cellStyle name="20% - Accent2 5" xfId="181" xr:uid="{C89CA20C-D8C2-46D1-8C58-AFBC2B89E7B0}"/>
    <cellStyle name="20% - Accent2 5 2" xfId="425" xr:uid="{71679A7E-622F-4134-A020-5ECA92EE3496}"/>
    <cellStyle name="20% - Accent2 6" xfId="247" xr:uid="{09092073-8C64-4D05-B085-6A5DA3A19F90}"/>
    <cellStyle name="20% - Accent2 6 2" xfId="490" xr:uid="{6EDBFDB4-CDEA-4CCA-B705-CF97ED65739C}"/>
    <cellStyle name="20% - Accent2 7" xfId="305" xr:uid="{5EC40BAE-72D8-431F-88EB-FBFB340D291F}"/>
    <cellStyle name="20% - Accent3" xfId="36" builtinId="38" customBuiltin="1"/>
    <cellStyle name="20% - Accent3 2" xfId="76" xr:uid="{7DB4A385-9F58-428A-B4C4-4A0C94FCD79C}"/>
    <cellStyle name="20% - Accent3 2 2" xfId="108" xr:uid="{CBEC8E95-6EFB-4B45-A9A1-B4506E00D012}"/>
    <cellStyle name="20% - Accent3 2 2 2" xfId="127" xr:uid="{FC7B1100-A965-424E-891F-27179C714C0D}"/>
    <cellStyle name="20% - Accent3 2 2 2 2" xfId="371" xr:uid="{90FAD97F-4C8A-4577-BC1D-58AA72B4C1CF}"/>
    <cellStyle name="20% - Accent3 2 2 3" xfId="228" xr:uid="{8AD8E4DE-FF6C-4054-80ED-AE7CDC40C75E}"/>
    <cellStyle name="20% - Accent3 2 2 3 2" xfId="472" xr:uid="{570D40F9-60F5-4931-99A6-B1D25A6C5605}"/>
    <cellStyle name="20% - Accent3 2 2 4" xfId="248" xr:uid="{2E6EB8F4-DB6C-4224-85FA-85E9B39BC07A}"/>
    <cellStyle name="20% - Accent3 2 2 4 2" xfId="491" xr:uid="{D6E38B24-F36A-499C-B4E7-EE0D8B9880C4}"/>
    <cellStyle name="20% - Accent3 2 2 5" xfId="352" xr:uid="{0A657FCE-07F4-4A85-B292-41C6C432453F}"/>
    <cellStyle name="20% - Accent3 2 3" xfId="128" xr:uid="{8650229E-6F8A-49FD-8CB3-A2279D671911}"/>
    <cellStyle name="20% - Accent3 2 3 2" xfId="372" xr:uid="{E6D3025D-C2B8-419F-AC10-126B64CA2300}"/>
    <cellStyle name="20% - Accent3 2 4" xfId="198" xr:uid="{3A363728-AC09-4AF6-A1C6-3A698CD13F42}"/>
    <cellStyle name="20% - Accent3 2 4 2" xfId="442" xr:uid="{3387E8AB-4676-440C-9107-5BBE017E231E}"/>
    <cellStyle name="20% - Accent3 2 5" xfId="249" xr:uid="{D492C72E-9A18-432A-ACEA-02F44F7E3402}"/>
    <cellStyle name="20% - Accent3 2 5 2" xfId="492" xr:uid="{82E18B05-709D-49D1-8B09-E4486B06D0BF}"/>
    <cellStyle name="20% - Accent3 2 6" xfId="322" xr:uid="{9C63811B-4972-491D-8A30-92D84E48CE0B}"/>
    <cellStyle name="20% - Accent3 3" xfId="93" xr:uid="{33053093-1BFD-4233-AB62-54AE8ADB84FE}"/>
    <cellStyle name="20% - Accent3 3 2" xfId="129" xr:uid="{D047AF3F-05FF-4E2A-B4B1-69552722C503}"/>
    <cellStyle name="20% - Accent3 3 2 2" xfId="373" xr:uid="{71EFED4F-FB2F-4C16-AFD9-B4035E57D6BD}"/>
    <cellStyle name="20% - Accent3 3 3" xfId="213" xr:uid="{39255007-31F9-4A79-A6BE-B240BBE0CC90}"/>
    <cellStyle name="20% - Accent3 3 3 2" xfId="457" xr:uid="{9AC3CB2D-C3CB-4C39-8FD0-6978A4392338}"/>
    <cellStyle name="20% - Accent3 3 4" xfId="250" xr:uid="{D2057A81-13C0-47A3-8657-EAFA74FB0907}"/>
    <cellStyle name="20% - Accent3 3 4 2" xfId="493" xr:uid="{A54089EA-2120-45B6-83C8-579720A8207F}"/>
    <cellStyle name="20% - Accent3 3 5" xfId="337" xr:uid="{15672726-0FB4-4D0B-9DB5-D582EE89525E}"/>
    <cellStyle name="20% - Accent3 4" xfId="130" xr:uid="{8E5B5DEA-CCFA-46A9-8C32-44573CCE9ACA}"/>
    <cellStyle name="20% - Accent3 4 2" xfId="374" xr:uid="{319A92E2-4512-4659-9779-921BEF18CAEB}"/>
    <cellStyle name="20% - Accent3 5" xfId="183" xr:uid="{5554E377-D385-4506-93C8-E3AB5735D547}"/>
    <cellStyle name="20% - Accent3 5 2" xfId="427" xr:uid="{823EE05C-B092-4A85-A9E2-8909B937BBB0}"/>
    <cellStyle name="20% - Accent3 6" xfId="251" xr:uid="{90B4A366-A7F1-47EF-90A8-16AE95F82934}"/>
    <cellStyle name="20% - Accent3 6 2" xfId="494" xr:uid="{F8CDCE67-03EB-4794-8FCD-082C8518131A}"/>
    <cellStyle name="20% - Accent3 7" xfId="307" xr:uid="{C0DD2528-60AC-427F-A252-C504B6BF3ED9}"/>
    <cellStyle name="20% - Accent4" xfId="38" builtinId="42" customBuiltin="1"/>
    <cellStyle name="20% - Accent4 2" xfId="77" xr:uid="{A2F7B647-4FE8-49EB-AD1A-81E6C5174E29}"/>
    <cellStyle name="20% - Accent4 2 2" xfId="109" xr:uid="{A0F55712-B577-4EE7-A9CE-E71548559199}"/>
    <cellStyle name="20% - Accent4 2 2 2" xfId="131" xr:uid="{42D7A41F-A776-4500-8EDA-C22ECC4EAEE6}"/>
    <cellStyle name="20% - Accent4 2 2 2 2" xfId="375" xr:uid="{B09BB9EF-20B9-483A-A5FE-617F4FE50327}"/>
    <cellStyle name="20% - Accent4 2 2 3" xfId="229" xr:uid="{294FFAC0-8CE6-4C81-AD06-C5A269DFBADB}"/>
    <cellStyle name="20% - Accent4 2 2 3 2" xfId="473" xr:uid="{754C2D29-3EA9-42BF-8505-4AA5AFADF439}"/>
    <cellStyle name="20% - Accent4 2 2 4" xfId="252" xr:uid="{47E8861B-3949-4D17-837A-77C58B297B49}"/>
    <cellStyle name="20% - Accent4 2 2 4 2" xfId="495" xr:uid="{AB8573A9-C1C6-49F5-9818-0880F3B98949}"/>
    <cellStyle name="20% - Accent4 2 2 5" xfId="353" xr:uid="{21F05E93-1361-436C-97C8-5753EA319AD4}"/>
    <cellStyle name="20% - Accent4 2 3" xfId="132" xr:uid="{FBEC9E36-7215-48DC-A0D5-AE11DE5E78A0}"/>
    <cellStyle name="20% - Accent4 2 3 2" xfId="376" xr:uid="{4E7C1E7B-E149-4C22-A223-B92E255BE839}"/>
    <cellStyle name="20% - Accent4 2 4" xfId="199" xr:uid="{64A95CF5-0B42-4105-AA33-C5C3AA0FA3A4}"/>
    <cellStyle name="20% - Accent4 2 4 2" xfId="443" xr:uid="{3E119D49-A219-4291-A30E-0D7CB1EF78C1}"/>
    <cellStyle name="20% - Accent4 2 5" xfId="253" xr:uid="{16A6236C-144C-4101-99F6-189B350CCC24}"/>
    <cellStyle name="20% - Accent4 2 5 2" xfId="496" xr:uid="{2236FDF0-1C46-4E2F-9B97-20A24F0A35BA}"/>
    <cellStyle name="20% - Accent4 2 6" xfId="323" xr:uid="{AB158145-45AF-407D-AC21-F8DD733E9BC3}"/>
    <cellStyle name="20% - Accent4 3" xfId="94" xr:uid="{6412C99E-C242-4097-867B-5A5008391859}"/>
    <cellStyle name="20% - Accent4 3 2" xfId="133" xr:uid="{0DA47E89-BAFB-41BA-B532-A1B0ED170A8B}"/>
    <cellStyle name="20% - Accent4 3 2 2" xfId="377" xr:uid="{CC5D90B5-820F-4721-AD2B-1FD210631D4D}"/>
    <cellStyle name="20% - Accent4 3 3" xfId="214" xr:uid="{5516BF1D-1572-4D22-BDFC-69B35622AE79}"/>
    <cellStyle name="20% - Accent4 3 3 2" xfId="458" xr:uid="{AA8BA52C-676B-42C9-8089-C7FC441EACA0}"/>
    <cellStyle name="20% - Accent4 3 4" xfId="254" xr:uid="{4279271A-3C4C-4CE2-9B78-7C522E6F675C}"/>
    <cellStyle name="20% - Accent4 3 4 2" xfId="497" xr:uid="{F8DAE042-E9EF-40AA-A422-773AD224399D}"/>
    <cellStyle name="20% - Accent4 3 5" xfId="338" xr:uid="{A3803C16-C1F2-4E61-AAFA-375B05A7D2AC}"/>
    <cellStyle name="20% - Accent4 4" xfId="134" xr:uid="{E2727D7A-AED2-4834-B6F8-E49170E3948B}"/>
    <cellStyle name="20% - Accent4 4 2" xfId="378" xr:uid="{E02D4F27-E62D-49A1-8345-3DFA73150A0C}"/>
    <cellStyle name="20% - Accent4 5" xfId="184" xr:uid="{B182F079-203E-4266-A3A6-E7A6D569E898}"/>
    <cellStyle name="20% - Accent4 5 2" xfId="428" xr:uid="{39B463A4-11E1-42EB-8108-CAC8100D3850}"/>
    <cellStyle name="20% - Accent4 6" xfId="255" xr:uid="{566A230A-546A-4C0D-8BC6-378D348C8FB4}"/>
    <cellStyle name="20% - Accent4 6 2" xfId="498" xr:uid="{2B823F55-BE5C-4F48-BF12-6DC455C502CF}"/>
    <cellStyle name="20% - Accent4 7" xfId="308" xr:uid="{595E84CF-CB40-41B0-8F0A-F1679B13772E}"/>
    <cellStyle name="20% - Accent5" xfId="41" builtinId="46" customBuiltin="1"/>
    <cellStyle name="20% - Accent5 2" xfId="79" xr:uid="{E0E4101B-E6BA-43A0-ACF1-B5B1B22DDF98}"/>
    <cellStyle name="20% - Accent5 2 2" xfId="111" xr:uid="{541E66E3-C833-4CD7-B8F8-75CE483723D0}"/>
    <cellStyle name="20% - Accent5 2 2 2" xfId="135" xr:uid="{3F4A208A-C3F7-4424-A21B-74A336605715}"/>
    <cellStyle name="20% - Accent5 2 2 2 2" xfId="379" xr:uid="{CF669B4C-0802-4050-8A04-EB8C51A5C36E}"/>
    <cellStyle name="20% - Accent5 2 2 3" xfId="231" xr:uid="{4749724A-ABA9-4A1F-84F8-63EE35F1E330}"/>
    <cellStyle name="20% - Accent5 2 2 3 2" xfId="475" xr:uid="{43EA06A5-3880-40EC-B934-4B987C04762E}"/>
    <cellStyle name="20% - Accent5 2 2 4" xfId="256" xr:uid="{CC358B4A-C5E6-4323-A9AF-998E8F8005F4}"/>
    <cellStyle name="20% - Accent5 2 2 4 2" xfId="499" xr:uid="{EB4F2A53-29ED-494E-9CFD-E5D9F312B9C9}"/>
    <cellStyle name="20% - Accent5 2 2 5" xfId="355" xr:uid="{C4C9ECAE-2C72-4515-A2A9-942D6123431B}"/>
    <cellStyle name="20% - Accent5 2 3" xfId="136" xr:uid="{B34C19AC-8541-4184-9F4A-D4C737E88ACC}"/>
    <cellStyle name="20% - Accent5 2 3 2" xfId="380" xr:uid="{599CAF1A-0F66-47B4-85BB-CC71F9055805}"/>
    <cellStyle name="20% - Accent5 2 4" xfId="201" xr:uid="{F767AF64-80F4-436D-A44C-F83043AA3441}"/>
    <cellStyle name="20% - Accent5 2 4 2" xfId="445" xr:uid="{3275D153-DF1A-4746-A276-B54684B40D05}"/>
    <cellStyle name="20% - Accent5 2 5" xfId="257" xr:uid="{39773CFE-90B7-4836-8AAA-3B9B409BB616}"/>
    <cellStyle name="20% - Accent5 2 5 2" xfId="500" xr:uid="{4AB4054C-7B22-4D91-AA56-ADBCCE815F63}"/>
    <cellStyle name="20% - Accent5 2 6" xfId="325" xr:uid="{6E3ACABB-7C77-45CC-A4CE-CEA83E1A329F}"/>
    <cellStyle name="20% - Accent5 3" xfId="96" xr:uid="{9977EB2B-62FF-483A-BF09-23E3783A4A2D}"/>
    <cellStyle name="20% - Accent5 3 2" xfId="137" xr:uid="{8E486F16-07E1-4E27-89F4-927D8D4EF8FC}"/>
    <cellStyle name="20% - Accent5 3 2 2" xfId="381" xr:uid="{E4754CB9-47D7-4441-998A-D59D1B1AA7AA}"/>
    <cellStyle name="20% - Accent5 3 3" xfId="216" xr:uid="{89B61EA2-1CBD-4394-8218-8FEBDEC8C2E3}"/>
    <cellStyle name="20% - Accent5 3 3 2" xfId="460" xr:uid="{B282C92B-B878-4550-AF1B-77637D29FA60}"/>
    <cellStyle name="20% - Accent5 3 4" xfId="258" xr:uid="{9B9FD26D-C8A7-4188-8FF9-D8BBD04A863B}"/>
    <cellStyle name="20% - Accent5 3 4 2" xfId="501" xr:uid="{D6AF7004-9BFA-4A80-BB0F-82874FBF5451}"/>
    <cellStyle name="20% - Accent5 3 5" xfId="340" xr:uid="{218FFF02-51A6-4243-B78C-7D25F81FFC68}"/>
    <cellStyle name="20% - Accent5 4" xfId="138" xr:uid="{201F0B8C-E584-40B0-B834-4F085FC5265C}"/>
    <cellStyle name="20% - Accent5 4 2" xfId="382" xr:uid="{10A11BD4-5D18-4173-BA7D-BB9E11F5B3B0}"/>
    <cellStyle name="20% - Accent5 5" xfId="186" xr:uid="{064BE70E-555F-48FF-93DD-FAA5642D5772}"/>
    <cellStyle name="20% - Accent5 5 2" xfId="430" xr:uid="{9D47A15D-FB4A-49E4-AC9C-5BF5F038CC62}"/>
    <cellStyle name="20% - Accent5 6" xfId="259" xr:uid="{B3B5CAA8-8F4D-4641-9A12-105A8E8F14C6}"/>
    <cellStyle name="20% - Accent5 6 2" xfId="502" xr:uid="{0075F6BB-5A6C-45EF-9410-F64966CBFAF4}"/>
    <cellStyle name="20% - Accent5 7" xfId="310" xr:uid="{DE91DBF4-94DC-49FE-AFE1-8B2FB75746CD}"/>
    <cellStyle name="20% - Accent6" xfId="44" builtinId="50" customBuiltin="1"/>
    <cellStyle name="20% - Accent6 2" xfId="81" xr:uid="{2C6443CA-3722-40C3-9D1E-B2E2ED0C0FD2}"/>
    <cellStyle name="20% - Accent6 2 2" xfId="113" xr:uid="{84DAEE68-9453-4E8E-A82D-4AA7F31937A1}"/>
    <cellStyle name="20% - Accent6 2 2 2" xfId="139" xr:uid="{6D23ED0B-442F-4A9B-8AE6-4CFC58A2F1D3}"/>
    <cellStyle name="20% - Accent6 2 2 2 2" xfId="383" xr:uid="{693618C9-A47F-417B-9680-D229F4C7B718}"/>
    <cellStyle name="20% - Accent6 2 2 3" xfId="233" xr:uid="{3788757B-6486-438A-8B28-19927B553E2A}"/>
    <cellStyle name="20% - Accent6 2 2 3 2" xfId="477" xr:uid="{8FC3FFD3-D41A-47BB-97AD-90DA3090998C}"/>
    <cellStyle name="20% - Accent6 2 2 4" xfId="260" xr:uid="{0B876451-4AEB-4D99-B383-61DD73582FCD}"/>
    <cellStyle name="20% - Accent6 2 2 4 2" xfId="503" xr:uid="{50F5593B-A23F-4734-B061-49D7BF09DDA6}"/>
    <cellStyle name="20% - Accent6 2 2 5" xfId="357" xr:uid="{AEFB9A03-4B6C-4A95-B37E-9D7BC2D5672C}"/>
    <cellStyle name="20% - Accent6 2 3" xfId="140" xr:uid="{EC25D6A9-C405-47EC-9AD5-22A7EBF0FF04}"/>
    <cellStyle name="20% - Accent6 2 3 2" xfId="384" xr:uid="{8578DD35-4AEE-4886-8936-6E5CE1CDCC75}"/>
    <cellStyle name="20% - Accent6 2 4" xfId="203" xr:uid="{759DB5F2-F915-4627-AD63-7B29E39188B8}"/>
    <cellStyle name="20% - Accent6 2 4 2" xfId="447" xr:uid="{8ED2CD4A-8A52-4F3F-B6C7-337597EF11AB}"/>
    <cellStyle name="20% - Accent6 2 5" xfId="261" xr:uid="{BEF16C2B-313E-41E6-AA73-DF3B81D17DF3}"/>
    <cellStyle name="20% - Accent6 2 5 2" xfId="504" xr:uid="{BB83C69A-AA9F-46DB-A30E-EA212E53AD79}"/>
    <cellStyle name="20% - Accent6 2 6" xfId="327" xr:uid="{6E5B1137-4DF2-43B2-BB55-D67BBF714EF2}"/>
    <cellStyle name="20% - Accent6 3" xfId="98" xr:uid="{6B84DBD5-1841-4885-915F-50F718F4F5E1}"/>
    <cellStyle name="20% - Accent6 3 2" xfId="141" xr:uid="{2BA4789F-FEA9-484F-9270-D5805937AC46}"/>
    <cellStyle name="20% - Accent6 3 2 2" xfId="385" xr:uid="{92257C2D-0F5B-4A0E-BE89-048195864B17}"/>
    <cellStyle name="20% - Accent6 3 3" xfId="218" xr:uid="{12242E1F-6622-43E0-8AC9-1321299780F6}"/>
    <cellStyle name="20% - Accent6 3 3 2" xfId="462" xr:uid="{79C83B6E-2C22-493C-BEDA-D2D5A4D52D13}"/>
    <cellStyle name="20% - Accent6 3 4" xfId="262" xr:uid="{C4DA2E20-3E98-4588-8FCF-E4BD0979A9F8}"/>
    <cellStyle name="20% - Accent6 3 4 2" xfId="505" xr:uid="{D121D45D-2328-4C93-8950-18D68398CE7F}"/>
    <cellStyle name="20% - Accent6 3 5" xfId="342" xr:uid="{7D382C31-E589-4F87-B0C8-9C5EAD98A321}"/>
    <cellStyle name="20% - Accent6 4" xfId="142" xr:uid="{CD4F456C-1579-4E38-A3DA-ADA64D7EE595}"/>
    <cellStyle name="20% - Accent6 4 2" xfId="386" xr:uid="{0728980F-D8EA-4B88-8B88-4F79E340A5BC}"/>
    <cellStyle name="20% - Accent6 5" xfId="188" xr:uid="{84C575AC-B0FE-4F91-86EA-967F4248A6F3}"/>
    <cellStyle name="20% - Accent6 5 2" xfId="432" xr:uid="{DADF6714-8242-40D3-9B55-37FC988EB6E3}"/>
    <cellStyle name="20% - Accent6 6" xfId="263" xr:uid="{45D21E68-9999-4D16-8650-E8C902E7D41B}"/>
    <cellStyle name="20% - Accent6 6 2" xfId="506" xr:uid="{F6842697-01EA-4643-AD98-F0F61C8A6300}"/>
    <cellStyle name="20% - Accent6 7" xfId="312" xr:uid="{5382D940-623C-4B52-972A-A6F05E86A187}"/>
    <cellStyle name="40% - Accent1" xfId="31" builtinId="31" customBuiltin="1"/>
    <cellStyle name="40% - Accent1 2" xfId="73" xr:uid="{0A2F8376-44BC-454B-A735-DE721F2583DB}"/>
    <cellStyle name="40% - Accent1 2 2" xfId="105" xr:uid="{E09D1457-7BF2-4E6D-AFB5-D71759E00712}"/>
    <cellStyle name="40% - Accent1 2 2 2" xfId="143" xr:uid="{55E98037-BE00-4B46-A57B-AB210D2F9965}"/>
    <cellStyle name="40% - Accent1 2 2 2 2" xfId="387" xr:uid="{3AA18679-0759-49BD-BF7E-9A6907A3DB79}"/>
    <cellStyle name="40% - Accent1 2 2 3" xfId="225" xr:uid="{C7F150B4-DE53-4A68-A8DA-A5713590AAA2}"/>
    <cellStyle name="40% - Accent1 2 2 3 2" xfId="469" xr:uid="{D2BEE61B-2195-4E25-8BD7-E1A6036C6F8C}"/>
    <cellStyle name="40% - Accent1 2 2 4" xfId="264" xr:uid="{ACBF4A81-9AD1-4A71-BB1B-997EE5E05E78}"/>
    <cellStyle name="40% - Accent1 2 2 4 2" xfId="507" xr:uid="{16D20AAF-00CB-494F-8EEB-A706ABD26D57}"/>
    <cellStyle name="40% - Accent1 2 2 5" xfId="349" xr:uid="{9BEF3B5E-60AA-4133-A0C0-51ACFEEA5DBC}"/>
    <cellStyle name="40% - Accent1 2 3" xfId="144" xr:uid="{B9F2CDD4-AEF6-4795-8E9B-FEDF4FCD6456}"/>
    <cellStyle name="40% - Accent1 2 3 2" xfId="388" xr:uid="{A49BA22A-7BB7-445F-A524-A6F5205AFB6E}"/>
    <cellStyle name="40% - Accent1 2 4" xfId="195" xr:uid="{481DD1DB-6F50-4C82-A578-00E369CB8247}"/>
    <cellStyle name="40% - Accent1 2 4 2" xfId="439" xr:uid="{34D33E65-6266-48DD-8D51-C907BD2CB920}"/>
    <cellStyle name="40% - Accent1 2 5" xfId="265" xr:uid="{3B814A26-E069-4284-9AB0-98D6EBA53BCE}"/>
    <cellStyle name="40% - Accent1 2 5 2" xfId="508" xr:uid="{DB6A7CED-C2E8-403B-BED7-19538D889F3A}"/>
    <cellStyle name="40% - Accent1 2 6" xfId="319" xr:uid="{B7280FD7-D784-465E-B2E0-4794B326470B}"/>
    <cellStyle name="40% - Accent1 3" xfId="90" xr:uid="{6AAF09EB-B712-48E0-AC1B-E7F41B41E85E}"/>
    <cellStyle name="40% - Accent1 3 2" xfId="145" xr:uid="{B81801FD-FD75-4BF5-8AB9-EB0BED61463D}"/>
    <cellStyle name="40% - Accent1 3 2 2" xfId="389" xr:uid="{D930E7C1-9887-4498-9E14-05674C7CA211}"/>
    <cellStyle name="40% - Accent1 3 3" xfId="210" xr:uid="{EF244991-E0E4-48F0-84DF-79CD365133FB}"/>
    <cellStyle name="40% - Accent1 3 3 2" xfId="454" xr:uid="{626DF9F9-8A12-44E9-8C07-1DB21050CBC1}"/>
    <cellStyle name="40% - Accent1 3 4" xfId="266" xr:uid="{E7693E34-F16C-4DCF-8BA5-7589227452A2}"/>
    <cellStyle name="40% - Accent1 3 4 2" xfId="509" xr:uid="{EF6E5074-476D-403E-93CC-AC8A500F1B73}"/>
    <cellStyle name="40% - Accent1 3 5" xfId="334" xr:uid="{D51DEBA8-1C62-4E28-BDE1-0E50EBC4BAC7}"/>
    <cellStyle name="40% - Accent1 4" xfId="146" xr:uid="{C74A4065-ED83-4E42-9DB5-66318C66B886}"/>
    <cellStyle name="40% - Accent1 4 2" xfId="390" xr:uid="{6AF59CB7-C63C-4734-99A8-33CA27840A82}"/>
    <cellStyle name="40% - Accent1 5" xfId="180" xr:uid="{C5EA1AC1-ED81-47E0-B95C-FD25D3E6738C}"/>
    <cellStyle name="40% - Accent1 5 2" xfId="424" xr:uid="{A553DFC9-4341-4C5A-BC46-97BD685F2383}"/>
    <cellStyle name="40% - Accent1 6" xfId="267" xr:uid="{627119BA-B859-4D0B-9A14-FD966D11300F}"/>
    <cellStyle name="40% - Accent1 6 2" xfId="510" xr:uid="{4E292183-FBBD-45D5-85B1-A75DB4E8A284}"/>
    <cellStyle name="40% - Accent1 7" xfId="304" xr:uid="{393BC2F4-1A97-4E8C-9B58-DFADDEA3BAD2}"/>
    <cellStyle name="40% - Accent2" xfId="34" builtinId="35" customBuiltin="1"/>
    <cellStyle name="40% - Accent2 2" xfId="75" xr:uid="{C5D6B30B-FE5C-46F8-A496-1B804F2EE038}"/>
    <cellStyle name="40% - Accent2 2 2" xfId="107" xr:uid="{09DBE8EC-23D0-4FC9-BA68-9FC7F97013E8}"/>
    <cellStyle name="40% - Accent2 2 2 2" xfId="147" xr:uid="{2D25F19B-ED9B-4AF7-933F-70E746C4DE35}"/>
    <cellStyle name="40% - Accent2 2 2 2 2" xfId="391" xr:uid="{2E85765A-844D-4751-B881-6DD1442D3451}"/>
    <cellStyle name="40% - Accent2 2 2 3" xfId="227" xr:uid="{80F1686A-7B0D-4587-8340-2F1CCE0AE910}"/>
    <cellStyle name="40% - Accent2 2 2 3 2" xfId="471" xr:uid="{FBFEEE3E-3B2A-49AB-B986-14D7EA5F0F13}"/>
    <cellStyle name="40% - Accent2 2 2 4" xfId="268" xr:uid="{C0231B1C-2BF0-4891-A93C-C2F769DFC59A}"/>
    <cellStyle name="40% - Accent2 2 2 4 2" xfId="511" xr:uid="{F5337C7C-34F0-4F95-B4D7-9F9E2E36A747}"/>
    <cellStyle name="40% - Accent2 2 2 5" xfId="351" xr:uid="{35E1F7E8-E3B5-40DF-B8C4-0832FA5884D8}"/>
    <cellStyle name="40% - Accent2 2 3" xfId="148" xr:uid="{6C65AD25-82E6-4A51-A806-212363DCE163}"/>
    <cellStyle name="40% - Accent2 2 3 2" xfId="392" xr:uid="{F6E249D4-91C4-4B66-9D40-34010EDFD882}"/>
    <cellStyle name="40% - Accent2 2 4" xfId="197" xr:uid="{A52F1109-D62D-4D00-B6B4-0DBD27F04ED9}"/>
    <cellStyle name="40% - Accent2 2 4 2" xfId="441" xr:uid="{4FC7ED68-34FE-4DDE-870A-F2956D136646}"/>
    <cellStyle name="40% - Accent2 2 5" xfId="269" xr:uid="{FE346E12-B15A-412C-8CE5-F41330812504}"/>
    <cellStyle name="40% - Accent2 2 5 2" xfId="512" xr:uid="{753DF8EE-0149-443B-8092-D8B0F33AF003}"/>
    <cellStyle name="40% - Accent2 2 6" xfId="321" xr:uid="{DC8FEF3C-5C0F-451D-AB4B-FA7B86ABBEB0}"/>
    <cellStyle name="40% - Accent2 3" xfId="92" xr:uid="{E22152EB-3423-4FE0-A0E1-3B344E003AF6}"/>
    <cellStyle name="40% - Accent2 3 2" xfId="149" xr:uid="{C855DE70-9C4A-4800-8592-A58A45E9C478}"/>
    <cellStyle name="40% - Accent2 3 2 2" xfId="393" xr:uid="{6273EABE-896C-47B7-B7C6-98EDD5D9DFCA}"/>
    <cellStyle name="40% - Accent2 3 3" xfId="212" xr:uid="{ED51B937-EA02-47A0-8894-CF24E15A68DF}"/>
    <cellStyle name="40% - Accent2 3 3 2" xfId="456" xr:uid="{D00A8DA3-5F89-447B-974E-3B6A238A5D56}"/>
    <cellStyle name="40% - Accent2 3 4" xfId="270" xr:uid="{CD35A24B-C869-41A3-9F9D-504B3B29579C}"/>
    <cellStyle name="40% - Accent2 3 4 2" xfId="513" xr:uid="{935AEC68-B735-4794-810D-2C8A9231ADFA}"/>
    <cellStyle name="40% - Accent2 3 5" xfId="336" xr:uid="{815B2D8A-787F-4D0C-8F5E-3BCAC5B59367}"/>
    <cellStyle name="40% - Accent2 4" xfId="150" xr:uid="{1C12E58D-7B96-436C-93E2-0A739DC5ABD6}"/>
    <cellStyle name="40% - Accent2 4 2" xfId="394" xr:uid="{3937180E-5691-4C51-B485-4A50A6A52086}"/>
    <cellStyle name="40% - Accent2 5" xfId="182" xr:uid="{C189870D-618F-4144-8712-54A10F7D4A69}"/>
    <cellStyle name="40% - Accent2 5 2" xfId="426" xr:uid="{5259425A-81E1-4A7F-B20E-19FB8AD0A7C5}"/>
    <cellStyle name="40% - Accent2 6" xfId="271" xr:uid="{4A756347-9CED-47F2-8F72-8A57A38824FA}"/>
    <cellStyle name="40% - Accent2 6 2" xfId="514" xr:uid="{3D91932E-0E59-4700-98FF-E51EE4106974}"/>
    <cellStyle name="40% - Accent2 7" xfId="306" xr:uid="{CA34EFB5-BDA2-4BB7-8DB8-66F06766B57E}"/>
    <cellStyle name="40% - Accent3 2" xfId="47" xr:uid="{3387B0A9-4D0B-46B2-B5BE-11DDFAA51861}"/>
    <cellStyle name="40% - Accent3 2 2" xfId="84" xr:uid="{A20E8443-F56B-4CDA-A19C-C46D19E696D1}"/>
    <cellStyle name="40% - Accent3 2 2 2" xfId="116" xr:uid="{F2BF78B0-F402-416F-8363-3F138C7F877B}"/>
    <cellStyle name="40% - Accent3 2 2 2 2" xfId="151" xr:uid="{3F85C12E-4DF0-4411-BB5D-8956A1342EBA}"/>
    <cellStyle name="40% - Accent3 2 2 2 2 2" xfId="395" xr:uid="{873FBE7B-1DFB-4998-B786-838BB8779210}"/>
    <cellStyle name="40% - Accent3 2 2 2 3" xfId="236" xr:uid="{2B221A49-08A9-416D-906F-D2F59D9822B7}"/>
    <cellStyle name="40% - Accent3 2 2 2 3 2" xfId="480" xr:uid="{AD8E72B7-E2AF-4A59-9472-C1F3C1ECBB58}"/>
    <cellStyle name="40% - Accent3 2 2 2 4" xfId="272" xr:uid="{D25D2C78-4449-4F29-AA07-C5D51BA5C74D}"/>
    <cellStyle name="40% - Accent3 2 2 2 4 2" xfId="515" xr:uid="{F953F66C-345D-47BB-8BA5-B784C7802D2B}"/>
    <cellStyle name="40% - Accent3 2 2 2 5" xfId="360" xr:uid="{2B801419-C8E6-4333-9085-A430509D7C0B}"/>
    <cellStyle name="40% - Accent3 2 2 3" xfId="152" xr:uid="{46E69319-8625-4CEF-B1FC-7C118817A14B}"/>
    <cellStyle name="40% - Accent3 2 2 3 2" xfId="396" xr:uid="{AE612830-DAD7-4278-BE16-1373DFBDF6C4}"/>
    <cellStyle name="40% - Accent3 2 2 4" xfId="206" xr:uid="{37D6C033-6316-41B1-8162-C288632D600D}"/>
    <cellStyle name="40% - Accent3 2 2 4 2" xfId="450" xr:uid="{96208BAA-AADD-4B8E-928D-59F25A3C78D3}"/>
    <cellStyle name="40% - Accent3 2 2 5" xfId="273" xr:uid="{46C70734-F2CA-4A6D-8618-2BCA17032C40}"/>
    <cellStyle name="40% - Accent3 2 2 5 2" xfId="516" xr:uid="{170F3987-39CC-4F4A-AAB6-7F3295B7E7C3}"/>
    <cellStyle name="40% - Accent3 2 2 6" xfId="330" xr:uid="{93F05607-8E0B-44E5-B2D7-C0AAFEAE192F}"/>
    <cellStyle name="40% - Accent3 2 3" xfId="101" xr:uid="{2FDBBA8D-E743-42DE-93E0-C68B3859423C}"/>
    <cellStyle name="40% - Accent3 2 3 2" xfId="153" xr:uid="{ACAA0503-F4C5-4AF9-A476-3398CF31B208}"/>
    <cellStyle name="40% - Accent3 2 3 2 2" xfId="397" xr:uid="{9A37BCAA-8C57-4500-BC2E-2D2D6D248CAB}"/>
    <cellStyle name="40% - Accent3 2 3 3" xfId="221" xr:uid="{00ED9BB6-624A-4780-8F08-478A2BBAD4B3}"/>
    <cellStyle name="40% - Accent3 2 3 3 2" xfId="465" xr:uid="{84682E6E-E867-4E7D-A914-53D7EF5584DD}"/>
    <cellStyle name="40% - Accent3 2 3 4" xfId="274" xr:uid="{13DFD410-335C-41DC-963F-F58FCE2B6AC3}"/>
    <cellStyle name="40% - Accent3 2 3 4 2" xfId="517" xr:uid="{1E7B907A-E3E1-4186-A752-53FBB385FBB7}"/>
    <cellStyle name="40% - Accent3 2 3 5" xfId="345" xr:uid="{DBA5A596-2DF5-418D-AB5C-01D46453313E}"/>
    <cellStyle name="40% - Accent3 2 4" xfId="154" xr:uid="{DA46E403-3F77-4D4C-8ABA-782BA0DE4452}"/>
    <cellStyle name="40% - Accent3 2 4 2" xfId="398" xr:uid="{451A93F9-A1AC-4242-8C9B-C57CD2AEC8F8}"/>
    <cellStyle name="40% - Accent3 2 5" xfId="191" xr:uid="{869FECC2-5F76-4AA7-A1BA-B85273FE15F7}"/>
    <cellStyle name="40% - Accent3 2 5 2" xfId="435" xr:uid="{4C20FC9E-8F3A-4877-BF0B-7CA4541BB9E5}"/>
    <cellStyle name="40% - Accent3 2 6" xfId="275" xr:uid="{CA47D87E-3AC8-4714-AD94-E327CDF79A04}"/>
    <cellStyle name="40% - Accent3 2 6 2" xfId="518" xr:uid="{26F5E932-EA70-43A2-942A-9F9C11EBC55A}"/>
    <cellStyle name="40% - Accent3 2 7" xfId="315" xr:uid="{300F8738-8A1D-4BC8-AA83-BFEAFC790FA3}"/>
    <cellStyle name="40% - Accent4" xfId="39" builtinId="43" customBuiltin="1"/>
    <cellStyle name="40% - Accent4 2" xfId="78" xr:uid="{4D844862-8151-42F6-B390-34A1500F050C}"/>
    <cellStyle name="40% - Accent4 2 2" xfId="110" xr:uid="{74DAD02F-3DC3-4115-B3E9-591318227AE9}"/>
    <cellStyle name="40% - Accent4 2 2 2" xfId="155" xr:uid="{C3D21B27-4D23-4624-AEB9-D19BCFD9347F}"/>
    <cellStyle name="40% - Accent4 2 2 2 2" xfId="399" xr:uid="{83676854-37D8-4744-A561-8E288CFBA609}"/>
    <cellStyle name="40% - Accent4 2 2 3" xfId="230" xr:uid="{1D3DD918-912F-4CFD-B1FB-DE6727C05F7D}"/>
    <cellStyle name="40% - Accent4 2 2 3 2" xfId="474" xr:uid="{B281500A-0322-45EC-890D-D236B0C65080}"/>
    <cellStyle name="40% - Accent4 2 2 4" xfId="276" xr:uid="{BF9C411D-BAEE-4D56-A257-53344C3C9435}"/>
    <cellStyle name="40% - Accent4 2 2 4 2" xfId="519" xr:uid="{A6AAD69A-A6D0-4B62-BC63-14AB8292E09A}"/>
    <cellStyle name="40% - Accent4 2 2 5" xfId="354" xr:uid="{31B8D964-8FCE-4297-A0B0-55C824DD88E8}"/>
    <cellStyle name="40% - Accent4 2 3" xfId="156" xr:uid="{0F8BBC9B-039B-458A-9001-06C96122DF59}"/>
    <cellStyle name="40% - Accent4 2 3 2" xfId="400" xr:uid="{4015E7AF-A743-4114-830C-708576BAC0CF}"/>
    <cellStyle name="40% - Accent4 2 4" xfId="200" xr:uid="{7C0A0223-0F0E-494C-9B61-321CFDF6E43D}"/>
    <cellStyle name="40% - Accent4 2 4 2" xfId="444" xr:uid="{D6F99C3A-F1B9-4FE6-AF2E-19CD844C2A41}"/>
    <cellStyle name="40% - Accent4 2 5" xfId="277" xr:uid="{EE19A981-FFBD-4598-BD7E-0E8B101E7FB3}"/>
    <cellStyle name="40% - Accent4 2 5 2" xfId="520" xr:uid="{668CCA8B-8979-4E11-8BA9-7A0A318D4553}"/>
    <cellStyle name="40% - Accent4 2 6" xfId="324" xr:uid="{11E01ABE-9928-4665-AC93-51195CB14CCE}"/>
    <cellStyle name="40% - Accent4 3" xfId="95" xr:uid="{55509BE5-08B7-42CF-AEDD-C90525A8E92C}"/>
    <cellStyle name="40% - Accent4 3 2" xfId="157" xr:uid="{C016722B-64E7-410E-816A-A99C92E43DC0}"/>
    <cellStyle name="40% - Accent4 3 2 2" xfId="401" xr:uid="{6A34D8A4-2C21-4B14-9630-D0CE752B0D15}"/>
    <cellStyle name="40% - Accent4 3 3" xfId="215" xr:uid="{7E840041-842F-4A8E-A0CE-73265C802982}"/>
    <cellStyle name="40% - Accent4 3 3 2" xfId="459" xr:uid="{EC1CDE3F-99A1-4A70-98D5-B39B1CCBB3AE}"/>
    <cellStyle name="40% - Accent4 3 4" xfId="278" xr:uid="{4CEC1988-DB0A-43AF-A9AF-3A88D3BBE8B7}"/>
    <cellStyle name="40% - Accent4 3 4 2" xfId="521" xr:uid="{48F26586-F811-4CA3-B935-0598B98D3246}"/>
    <cellStyle name="40% - Accent4 3 5" xfId="339" xr:uid="{913234DE-F486-4FAE-BB3C-9532AB9278E1}"/>
    <cellStyle name="40% - Accent4 4" xfId="158" xr:uid="{DCDC7C77-8954-45E9-8626-869D62EB45FB}"/>
    <cellStyle name="40% - Accent4 4 2" xfId="402" xr:uid="{9D93B5D7-B2F2-42A4-8F4E-6A2A26EC0E2E}"/>
    <cellStyle name="40% - Accent4 5" xfId="185" xr:uid="{4A750FB7-C0D7-4512-9AB2-8B7BE6B9AEB6}"/>
    <cellStyle name="40% - Accent4 5 2" xfId="429" xr:uid="{AA79DCEC-FC51-47E7-804A-9BDD616BEA9C}"/>
    <cellStyle name="40% - Accent4 6" xfId="279" xr:uid="{4A0243E9-DF04-458D-A693-A941393BBC4D}"/>
    <cellStyle name="40% - Accent4 6 2" xfId="522" xr:uid="{C42C4BEE-1454-465D-A14B-ED474C314E04}"/>
    <cellStyle name="40% - Accent4 7" xfId="309" xr:uid="{21319DF5-A1B0-4AD5-9789-06D2BF8BF42A}"/>
    <cellStyle name="40% - Accent5" xfId="42" builtinId="47" customBuiltin="1"/>
    <cellStyle name="40% - Accent5 2" xfId="80" xr:uid="{D9BC5744-3AD3-4B46-8641-377BB911A78B}"/>
    <cellStyle name="40% - Accent5 2 2" xfId="112" xr:uid="{4C724BE5-4FA2-4728-BC6D-B545EC7BAF4E}"/>
    <cellStyle name="40% - Accent5 2 2 2" xfId="159" xr:uid="{77E95DFA-F063-48C1-A547-92310EDC06BB}"/>
    <cellStyle name="40% - Accent5 2 2 2 2" xfId="403" xr:uid="{B081D77D-CD3E-4980-B4AF-6EEA496745AB}"/>
    <cellStyle name="40% - Accent5 2 2 3" xfId="232" xr:uid="{DE4AEF76-67BF-4DAF-8920-60612D62BBD7}"/>
    <cellStyle name="40% - Accent5 2 2 3 2" xfId="476" xr:uid="{97978AE2-AC25-4A64-B727-FC206260A95D}"/>
    <cellStyle name="40% - Accent5 2 2 4" xfId="280" xr:uid="{C771C0AF-0A21-4C38-8C21-866DC689B20E}"/>
    <cellStyle name="40% - Accent5 2 2 4 2" xfId="523" xr:uid="{48DA9746-ED92-4314-BBA2-C4A486742E15}"/>
    <cellStyle name="40% - Accent5 2 2 5" xfId="356" xr:uid="{1439E531-E5F4-4BF2-A4CF-DA8C4FEA21A9}"/>
    <cellStyle name="40% - Accent5 2 3" xfId="160" xr:uid="{9575B11F-4942-4955-A768-0EAEE7A17F8C}"/>
    <cellStyle name="40% - Accent5 2 3 2" xfId="404" xr:uid="{4C97424F-EA2E-46AE-9888-5749B9F01FCB}"/>
    <cellStyle name="40% - Accent5 2 4" xfId="202" xr:uid="{F9CAAD2D-6F33-46DB-BA27-A8191ABC726C}"/>
    <cellStyle name="40% - Accent5 2 4 2" xfId="446" xr:uid="{61F4BD1B-3A40-4D56-BE29-0336EC009D2B}"/>
    <cellStyle name="40% - Accent5 2 5" xfId="281" xr:uid="{77007933-53DC-479B-9C01-1118467D81BD}"/>
    <cellStyle name="40% - Accent5 2 5 2" xfId="524" xr:uid="{704C036B-9711-4736-B538-D8217BA89322}"/>
    <cellStyle name="40% - Accent5 2 6" xfId="326" xr:uid="{D29698D0-9982-4717-8280-66A287829FC3}"/>
    <cellStyle name="40% - Accent5 3" xfId="97" xr:uid="{1CE9B559-FC0B-4576-BCF2-0611135F9739}"/>
    <cellStyle name="40% - Accent5 3 2" xfId="161" xr:uid="{08B9CD13-9B70-41AF-AA8E-E1E8331D42C7}"/>
    <cellStyle name="40% - Accent5 3 2 2" xfId="405" xr:uid="{D6B13FE1-44E0-42DD-B14E-1D308733092D}"/>
    <cellStyle name="40% - Accent5 3 3" xfId="217" xr:uid="{664ED230-A130-4E35-9016-76077044EECF}"/>
    <cellStyle name="40% - Accent5 3 3 2" xfId="461" xr:uid="{14F37A7C-A249-4844-96C3-FDEB4DF48C44}"/>
    <cellStyle name="40% - Accent5 3 4" xfId="282" xr:uid="{9BB6787A-8F7D-420F-BC1F-8FBB2A0432AB}"/>
    <cellStyle name="40% - Accent5 3 4 2" xfId="525" xr:uid="{A2A1D876-2EF3-472A-BB52-82E331800A9E}"/>
    <cellStyle name="40% - Accent5 3 5" xfId="341" xr:uid="{DD857766-D8A8-42EC-B690-BF7CCB2A58F4}"/>
    <cellStyle name="40% - Accent5 4" xfId="162" xr:uid="{BE813CFC-09A2-49D1-BCB3-4CE5EC2415C6}"/>
    <cellStyle name="40% - Accent5 4 2" xfId="406" xr:uid="{309E2A95-F69F-42D1-BEF5-499D8990AA0F}"/>
    <cellStyle name="40% - Accent5 5" xfId="187" xr:uid="{65269FBA-AB9F-4190-85DC-E97621D15E74}"/>
    <cellStyle name="40% - Accent5 5 2" xfId="431" xr:uid="{8721F9B3-12E1-4127-A6E5-13A0C835D53A}"/>
    <cellStyle name="40% - Accent5 6" xfId="283" xr:uid="{EBC4B6CD-A8C0-4DF1-BAC4-681A0951E7DD}"/>
    <cellStyle name="40% - Accent5 6 2" xfId="526" xr:uid="{528A0A6D-D240-4B26-948A-5F6170818AB3}"/>
    <cellStyle name="40% - Accent5 7" xfId="311" xr:uid="{D0B6F1B6-3439-4180-8BF4-9D2050CACF90}"/>
    <cellStyle name="40% - Accent6" xfId="45" builtinId="51" customBuiltin="1"/>
    <cellStyle name="40% - Accent6 2" xfId="82" xr:uid="{3551E406-8031-4F83-AB72-A56C7E12D6B0}"/>
    <cellStyle name="40% - Accent6 2 2" xfId="114" xr:uid="{89FB8F56-2E55-4232-BAF6-5DB3FB4F36CA}"/>
    <cellStyle name="40% - Accent6 2 2 2" xfId="163" xr:uid="{A546083A-8E70-40F3-B5E9-7AB539A868C7}"/>
    <cellStyle name="40% - Accent6 2 2 2 2" xfId="407" xr:uid="{A9078C8C-D319-4BB2-80FE-A3B5A6AB4321}"/>
    <cellStyle name="40% - Accent6 2 2 3" xfId="234" xr:uid="{6721F55B-8AD7-4C81-9BD0-1EF82ECC382D}"/>
    <cellStyle name="40% - Accent6 2 2 3 2" xfId="478" xr:uid="{C09A2273-A6D2-47FC-B014-4579AF57742B}"/>
    <cellStyle name="40% - Accent6 2 2 4" xfId="284" xr:uid="{2E5EEDA7-FFB8-4040-B707-99D13AA1F68C}"/>
    <cellStyle name="40% - Accent6 2 2 4 2" xfId="527" xr:uid="{3EA9FC5F-F566-42D4-9B57-FD566C2F42C3}"/>
    <cellStyle name="40% - Accent6 2 2 5" xfId="358" xr:uid="{09728CB5-E789-4F5D-9F47-7D247DEAF8E4}"/>
    <cellStyle name="40% - Accent6 2 3" xfId="164" xr:uid="{8AEAF45E-1A8A-4730-8DA4-1B9C6BF98880}"/>
    <cellStyle name="40% - Accent6 2 3 2" xfId="408" xr:uid="{931F484F-5A38-4857-971F-7AF13A3D929F}"/>
    <cellStyle name="40% - Accent6 2 4" xfId="204" xr:uid="{4A18FEDB-F3E8-486E-B159-5889B9578096}"/>
    <cellStyle name="40% - Accent6 2 4 2" xfId="448" xr:uid="{24983440-98AF-4983-84B7-2E1E71D49E78}"/>
    <cellStyle name="40% - Accent6 2 5" xfId="285" xr:uid="{E17E5530-916C-43E3-B977-77A322F7170D}"/>
    <cellStyle name="40% - Accent6 2 5 2" xfId="528" xr:uid="{43EF4B8C-FDA8-4170-8D69-FAC214FF578B}"/>
    <cellStyle name="40% - Accent6 2 6" xfId="328" xr:uid="{DB229CEC-7E37-45CF-BA6E-FB9CD79B88EA}"/>
    <cellStyle name="40% - Accent6 3" xfId="99" xr:uid="{9A76C7E5-A0D4-46BD-831F-10A09AE09AC2}"/>
    <cellStyle name="40% - Accent6 3 2" xfId="165" xr:uid="{B8C9514B-E33F-405A-BADD-8D1895F304B9}"/>
    <cellStyle name="40% - Accent6 3 2 2" xfId="409" xr:uid="{39BA6CD3-B0B0-4FCD-9EED-A8C0A455223F}"/>
    <cellStyle name="40% - Accent6 3 3" xfId="219" xr:uid="{392BF4E2-35BE-4752-9791-96F7CC308895}"/>
    <cellStyle name="40% - Accent6 3 3 2" xfId="463" xr:uid="{CA56EC3E-1E30-4EEC-A95B-6299A0BC63E7}"/>
    <cellStyle name="40% - Accent6 3 4" xfId="286" xr:uid="{0B2BFDD8-3A0F-4279-B38D-6D3D87D71F42}"/>
    <cellStyle name="40% - Accent6 3 4 2" xfId="529" xr:uid="{F25C5954-CA48-475A-99C8-AADEF94E7664}"/>
    <cellStyle name="40% - Accent6 3 5" xfId="343" xr:uid="{8BB793E6-917C-44AC-8F39-62E8E236806A}"/>
    <cellStyle name="40% - Accent6 4" xfId="166" xr:uid="{94DC1B38-DB35-446C-BC02-18203D5676EA}"/>
    <cellStyle name="40% - Accent6 4 2" xfId="410" xr:uid="{C7E18DD4-A769-436F-AED2-039E07DA6117}"/>
    <cellStyle name="40% - Accent6 5" xfId="189" xr:uid="{B33D8E31-F674-48A2-BBC7-BA4F384D895C}"/>
    <cellStyle name="40% - Accent6 5 2" xfId="433" xr:uid="{07FA6C9D-F1E5-4F1D-9292-C30248A49C35}"/>
    <cellStyle name="40% - Accent6 6" xfId="287" xr:uid="{70F1733D-21C2-4EF7-99CA-A8F3AE63EC62}"/>
    <cellStyle name="40% - Accent6 6 2" xfId="530" xr:uid="{49940DF6-95E0-4AAF-AF37-11BD9DE51FE1}"/>
    <cellStyle name="40% - Accent6 7" xfId="313" xr:uid="{9D5C5361-7345-41E4-910E-24580FEF7AE0}"/>
    <cellStyle name="60% - Accent1 2" xfId="48" xr:uid="{5BD2DCA4-6F76-4F74-84BC-7C7561ACFE7B}"/>
    <cellStyle name="60% - Accent2 2" xfId="49" xr:uid="{48E9E0CF-2DD3-4C4D-B921-84A7C1EAAE27}"/>
    <cellStyle name="60% - Accent3 2" xfId="50" xr:uid="{9404C05B-31A8-4120-82EA-A145F1BC9630}"/>
    <cellStyle name="60% - Accent4 2" xfId="51" xr:uid="{5C76D3E3-3C98-4DF6-93BB-E56A134AAFDC}"/>
    <cellStyle name="60% - Accent5 2" xfId="52" xr:uid="{D5C573CF-F699-43EB-9BAD-7C66C8C6AD9E}"/>
    <cellStyle name="60% - Accent6 2" xfId="53" xr:uid="{05077731-FBD5-44BA-8A4A-D061012FCA82}"/>
    <cellStyle name="Accent1" xfId="29" builtinId="29" customBuiltin="1"/>
    <cellStyle name="Accent2" xfId="32" builtinId="33" customBuiltin="1"/>
    <cellStyle name="Accent3" xfId="35" builtinId="37" customBuiltin="1"/>
    <cellStyle name="Accent4" xfId="37" builtinId="41" customBuiltin="1"/>
    <cellStyle name="Accent5" xfId="40" builtinId="45" customBuiltin="1"/>
    <cellStyle name="Accent6" xfId="43" builtinId="49" customBuiltin="1"/>
    <cellStyle name="Bad" xfId="20" builtinId="27" customBuiltin="1"/>
    <cellStyle name="Body: normal cell" xfId="54" xr:uid="{5B24EFA9-622B-4863-A195-9071941A0EC5}"/>
    <cellStyle name="Calculation" xfId="23" builtinId="22" customBuiltin="1"/>
    <cellStyle name="Check Cell" xfId="25" builtinId="23" customBuiltin="1"/>
    <cellStyle name="Comma" xfId="239" builtinId="3"/>
    <cellStyle name="Comma 2" xfId="12" xr:uid="{00000000-0005-0000-0000-000000000000}"/>
    <cellStyle name="Currency" xfId="13" builtinId="4"/>
    <cellStyle name="Currency 2" xfId="11" xr:uid="{00000000-0005-0000-0000-000002000000}"/>
    <cellStyle name="Currency 2 2" xfId="88" xr:uid="{016AA1CD-1113-4F2F-872C-0296C252A5F8}"/>
    <cellStyle name="Explanatory Text" xfId="27" builtinId="53" customBuiltin="1"/>
    <cellStyle name="Followed Hyperlink 2" xfId="55" xr:uid="{C533505D-39C6-45B6-8E3C-FDC4F9E003CE}"/>
    <cellStyle name="Font: Calibri, 9pt regular" xfId="56" xr:uid="{A7319FC1-3321-41C4-83FE-6B9D32EFCA79}"/>
    <cellStyle name="Footnotes: all except top row" xfId="57" xr:uid="{65B22435-77BE-483B-ABB0-4508EE61269A}"/>
    <cellStyle name="Footnotes: top row" xfId="58" xr:uid="{376C3FEF-509F-4E56-A476-1D3D35DE1C2B}"/>
    <cellStyle name="Good" xfId="19" builtinId="26" customBuiltin="1"/>
    <cellStyle name="Header: bottom row" xfId="59" xr:uid="{8AD9209D-B354-4567-9CFF-1DF2C1D4AB62}"/>
    <cellStyle name="Header: top rows" xfId="60" xr:uid="{A09BC660-430D-4951-9F8C-631CFDF6DFE1}"/>
    <cellStyle name="Heading 1" xfId="15" builtinId="16" customBuiltin="1"/>
    <cellStyle name="Heading 2" xfId="16" builtinId="17" customBuiltin="1"/>
    <cellStyle name="Heading 3" xfId="17" builtinId="18" customBuiltin="1"/>
    <cellStyle name="Heading 4" xfId="18" builtinId="19" customBuiltin="1"/>
    <cellStyle name="Hyperlink" xfId="1" builtinId="8"/>
    <cellStyle name="Hyperlink 2" xfId="10" xr:uid="{00000000-0005-0000-0000-000004000000}"/>
    <cellStyle name="Hyperlink 3" xfId="61" xr:uid="{C5EDE232-60D2-412E-9BD1-20CD83917758}"/>
    <cellStyle name="Input" xfId="21" builtinId="20" customBuiltin="1"/>
    <cellStyle name="Linked Cell" xfId="24" builtinId="24" customBuiltin="1"/>
    <cellStyle name="Neutral 2" xfId="62" xr:uid="{BD68FF11-2BFF-4142-A2D5-F16B298509D9}"/>
    <cellStyle name="Normal" xfId="0" builtinId="0"/>
    <cellStyle name="Normal 10" xfId="4" xr:uid="{00000000-0005-0000-0000-000006000000}"/>
    <cellStyle name="Normal 2" xfId="5" xr:uid="{00000000-0005-0000-0000-000007000000}"/>
    <cellStyle name="Normal 2 2" xfId="63" xr:uid="{466722AB-EB7D-4F1C-9FBB-213367A2C328}"/>
    <cellStyle name="Normal 2 2 3" xfId="301" xr:uid="{EEE08C5E-5242-4CA3-9B2D-022E78ACEC1F}"/>
    <cellStyle name="Normal 2 3" xfId="87" xr:uid="{3000BDF2-2D1A-4EEF-A37C-8819E9AF8AC4}"/>
    <cellStyle name="Normal 2 4 17" xfId="8" xr:uid="{00000000-0005-0000-0000-000008000000}"/>
    <cellStyle name="Normal 23" xfId="14" xr:uid="{00000000-0005-0000-0000-000009000000}"/>
    <cellStyle name="Normal 25" xfId="2" xr:uid="{00000000-0005-0000-0000-00000A000000}"/>
    <cellStyle name="Normal 3" xfId="7" xr:uid="{00000000-0005-0000-0000-00000B000000}"/>
    <cellStyle name="Normal 4" xfId="9" xr:uid="{00000000-0005-0000-0000-00000C000000}"/>
    <cellStyle name="Normal 4 2" xfId="71" xr:uid="{4D47CBDE-8272-437F-9E62-B82703903014}"/>
    <cellStyle name="Normal 5" xfId="46" xr:uid="{7442B75E-EAC8-4C59-B30C-21B3A8F64EF0}"/>
    <cellStyle name="Normal 5 2" xfId="83" xr:uid="{59B0F856-9A6F-47A5-995E-AE513710A0C9}"/>
    <cellStyle name="Normal 5 2 2" xfId="115" xr:uid="{2E83777D-C97E-456F-A1B7-0937599D61B7}"/>
    <cellStyle name="Normal 5 2 2 2" xfId="167" xr:uid="{9A92B736-1063-465E-BF07-0A2765520AE3}"/>
    <cellStyle name="Normal 5 2 2 2 2" xfId="411" xr:uid="{7C900827-55F8-46F6-83FF-8F9E56074584}"/>
    <cellStyle name="Normal 5 2 2 3" xfId="235" xr:uid="{4B40FD3C-D017-4932-B255-60A1967562AC}"/>
    <cellStyle name="Normal 5 2 2 3 2" xfId="479" xr:uid="{7D1B0CC7-7B48-4795-8F60-213AABB23018}"/>
    <cellStyle name="Normal 5 2 2 4" xfId="288" xr:uid="{31A41349-EF34-4747-A9ED-A3A68F062861}"/>
    <cellStyle name="Normal 5 2 2 4 2" xfId="531" xr:uid="{B5ACC75A-85A5-42BD-81A1-2920EE421A52}"/>
    <cellStyle name="Normal 5 2 2 5" xfId="359" xr:uid="{82C27AF2-E9CA-4570-8B07-69A5E50A1130}"/>
    <cellStyle name="Normal 5 2 3" xfId="168" xr:uid="{BD563AE4-6F3A-4995-897E-15F60EFA06D0}"/>
    <cellStyle name="Normal 5 2 3 2" xfId="412" xr:uid="{CDFF275A-4E7C-4C79-B68A-83323FB1FDED}"/>
    <cellStyle name="Normal 5 2 4" xfId="205" xr:uid="{CFE03408-C958-4A52-B235-E89F57D8D178}"/>
    <cellStyle name="Normal 5 2 4 2" xfId="449" xr:uid="{2821C937-3F53-467A-91AD-0050939D04FA}"/>
    <cellStyle name="Normal 5 2 5" xfId="289" xr:uid="{BF5475D9-137B-492F-BF58-DF8A4D474B43}"/>
    <cellStyle name="Normal 5 2 5 2" xfId="532" xr:uid="{31BB3831-0A9B-4088-BAD7-A7EF9F0C078C}"/>
    <cellStyle name="Normal 5 2 6" xfId="329" xr:uid="{28F28E1A-3736-4BB6-9621-1E52A452F555}"/>
    <cellStyle name="Normal 5 3" xfId="100" xr:uid="{414739A9-97E0-4507-8017-7BDC0E457DF8}"/>
    <cellStyle name="Normal 5 3 2" xfId="169" xr:uid="{EDCC7512-29AF-4563-BC02-CE207618A6B5}"/>
    <cellStyle name="Normal 5 3 2 2" xfId="413" xr:uid="{2A9DA20E-B7ED-404E-B3B0-B81CE3BC90D2}"/>
    <cellStyle name="Normal 5 3 3" xfId="220" xr:uid="{FD9BD2D2-44A4-4574-B3ED-96CC33AB081B}"/>
    <cellStyle name="Normal 5 3 3 2" xfId="464" xr:uid="{4F8D1877-862E-4EC0-B929-9106BFA5AAFC}"/>
    <cellStyle name="Normal 5 3 4" xfId="290" xr:uid="{9EA832A1-1E98-4729-8E4E-EEF831F9F3AB}"/>
    <cellStyle name="Normal 5 3 4 2" xfId="533" xr:uid="{F94D0798-F3B2-4890-AF26-5DB829BDBEFB}"/>
    <cellStyle name="Normal 5 3 5" xfId="344" xr:uid="{ADD91F39-488B-4E93-9B88-3174C3E45397}"/>
    <cellStyle name="Normal 5 4" xfId="170" xr:uid="{FF205333-F601-4EB6-B45B-B054F13A39A0}"/>
    <cellStyle name="Normal 5 4 2" xfId="414" xr:uid="{C002CC43-EC45-4813-957A-7B396D578AE4}"/>
    <cellStyle name="Normal 5 5" xfId="190" xr:uid="{21786A13-32D8-4958-ACE1-DB7BD9956603}"/>
    <cellStyle name="Normal 5 5 2" xfId="434" xr:uid="{20C0C530-5CF0-497E-976B-039E18A5FBF0}"/>
    <cellStyle name="Normal 5 6" xfId="291" xr:uid="{C80B7B66-B13A-4E6B-85D4-56857A069212}"/>
    <cellStyle name="Normal 5 6 2" xfId="534" xr:uid="{8D144936-A2F2-4F8C-8370-D3E71482516F}"/>
    <cellStyle name="Normal 5 7" xfId="314" xr:uid="{34D6461D-2C5F-44F0-9B2A-91B7617B8AA6}"/>
    <cellStyle name="Normal 6" xfId="70" xr:uid="{4A8B12BC-87BE-4B68-ACF9-F0FA71BC94D9}"/>
    <cellStyle name="Normal 6 2" xfId="86" xr:uid="{97E7486E-6C43-4984-9846-C3BBD76DA59D}"/>
    <cellStyle name="Normal 6 2 2" xfId="118" xr:uid="{DB747F5B-8F96-4875-B873-4D133B2B8EC4}"/>
    <cellStyle name="Normal 6 2 2 2" xfId="171" xr:uid="{28C892E8-0343-4A6E-AAC0-DFEE7205577F}"/>
    <cellStyle name="Normal 6 2 2 2 2" xfId="415" xr:uid="{33928CEF-6507-4EA9-BDAA-70D719688A55}"/>
    <cellStyle name="Normal 6 2 2 3" xfId="238" xr:uid="{26958CA3-617A-4336-B2FA-F2EAE9ADA363}"/>
    <cellStyle name="Normal 6 2 2 3 2" xfId="482" xr:uid="{60567DE2-1081-4E0E-8643-9514741F2139}"/>
    <cellStyle name="Normal 6 2 2 4" xfId="292" xr:uid="{14EA476D-8C18-42C2-A7C0-3865C7980958}"/>
    <cellStyle name="Normal 6 2 2 4 2" xfId="535" xr:uid="{7F1DD852-04B1-4340-A1E4-38CCA90612FE}"/>
    <cellStyle name="Normal 6 2 2 5" xfId="362" xr:uid="{AE1E7976-F561-4C81-B751-ED0F92344572}"/>
    <cellStyle name="Normal 6 2 3" xfId="172" xr:uid="{AFEC164C-5102-4B15-ADA0-AA4CE4B51207}"/>
    <cellStyle name="Normal 6 2 3 2" xfId="416" xr:uid="{7B550450-24A0-46B5-9A2F-81F444886F53}"/>
    <cellStyle name="Normal 6 2 4" xfId="208" xr:uid="{1C8B560C-C67D-485F-B61A-F7F4E4EF33C6}"/>
    <cellStyle name="Normal 6 2 4 2" xfId="452" xr:uid="{4F875FF9-CCF9-4F56-8D4F-D2174A580D72}"/>
    <cellStyle name="Normal 6 2 5" xfId="293" xr:uid="{89A0940A-9A96-4404-88B1-C50126421D3E}"/>
    <cellStyle name="Normal 6 2 5 2" xfId="536" xr:uid="{68742EA4-0ABE-4D39-B0BB-BBF14744807A}"/>
    <cellStyle name="Normal 6 2 6" xfId="332" xr:uid="{854FA0ED-B51C-42F9-9AEC-A001609594F4}"/>
    <cellStyle name="Normal 6 3" xfId="103" xr:uid="{2CB2D851-5717-46FB-8B0A-601F78A8495B}"/>
    <cellStyle name="Normal 6 3 2" xfId="173" xr:uid="{964DE563-F687-4098-89EB-0FB12071D83A}"/>
    <cellStyle name="Normal 6 3 2 2" xfId="417" xr:uid="{A2370777-3031-4B36-8839-DDAB728140EB}"/>
    <cellStyle name="Normal 6 3 3" xfId="223" xr:uid="{1FD69D05-8465-4277-9CDE-A3CBBA8A57EE}"/>
    <cellStyle name="Normal 6 3 3 2" xfId="467" xr:uid="{6CBA194D-2FB8-49FC-AE2C-25D397B1A369}"/>
    <cellStyle name="Normal 6 3 4" xfId="294" xr:uid="{BBD3FB42-A658-4133-840A-AEE45CC44BC8}"/>
    <cellStyle name="Normal 6 3 4 2" xfId="537" xr:uid="{AC8F480F-D069-4DC7-B5AB-31BB5BC66C0E}"/>
    <cellStyle name="Normal 6 3 5" xfId="347" xr:uid="{925E8471-7D5A-46DC-8005-B3DC4B1A2F02}"/>
    <cellStyle name="Normal 6 4" xfId="174" xr:uid="{37DC15A5-5FF4-41FA-9496-5FC6EB91C4AD}"/>
    <cellStyle name="Normal 6 4 2" xfId="418" xr:uid="{CD67E927-47D1-4DA5-9D84-6239D0EE838A}"/>
    <cellStyle name="Normal 6 5" xfId="193" xr:uid="{DCA79E5C-B519-4C8F-A2D7-B32CD43806C6}"/>
    <cellStyle name="Normal 6 5 2" xfId="437" xr:uid="{A8C43575-2E93-477D-A709-220DC853DC04}"/>
    <cellStyle name="Normal 6 6" xfId="295" xr:uid="{2F3CAEEB-3C31-4469-BDB7-33F4BC14DEC6}"/>
    <cellStyle name="Normal 6 6 2" xfId="538" xr:uid="{18C80AFF-8C4F-4EE2-A751-5515AAF2F9A2}"/>
    <cellStyle name="Normal 6 7" xfId="317" xr:uid="{2CE5CF37-B0D9-490E-A043-0D9F4388EA38}"/>
    <cellStyle name="Normal 7" xfId="296" xr:uid="{03561E2B-057D-4AF4-AB4E-31664FD83753}"/>
    <cellStyle name="Normal 7 2" xfId="539" xr:uid="{181FB714-BFEE-4744-B54C-B6A0A492FB21}"/>
    <cellStyle name="Normal 8" xfId="302" xr:uid="{B8A3ED3D-F85D-4878-A775-07AEDC7D398C}"/>
    <cellStyle name="Normal 8 2" xfId="544" xr:uid="{9DB9AF26-8C88-44F2-A6FB-0A9F0BBD56D4}"/>
    <cellStyle name="Note 2" xfId="64" xr:uid="{188C56FC-D3EE-433F-B556-6BDCBFDFCBF1}"/>
    <cellStyle name="Note 2 2" xfId="85" xr:uid="{24B7EA32-A4F5-4F6F-9C93-DDDD8676F1E3}"/>
    <cellStyle name="Note 2 2 2" xfId="117" xr:uid="{836AE0A1-F017-4F5F-AE59-8ABB127ADC46}"/>
    <cellStyle name="Note 2 2 2 2" xfId="175" xr:uid="{0D63D48A-A69F-4645-9D74-182D0C80D331}"/>
    <cellStyle name="Note 2 2 2 2 2" xfId="419" xr:uid="{9FF658B3-091A-43A0-A674-E57F36FEBEF1}"/>
    <cellStyle name="Note 2 2 2 3" xfId="237" xr:uid="{7BC831A3-6C83-4C48-8042-2B4D8D4EAB0E}"/>
    <cellStyle name="Note 2 2 2 3 2" xfId="481" xr:uid="{35C0E415-F547-497D-A30B-A39027E3377B}"/>
    <cellStyle name="Note 2 2 2 4" xfId="297" xr:uid="{AF60FA84-F77B-47FD-ABB7-A01AAE1A5786}"/>
    <cellStyle name="Note 2 2 2 4 2" xfId="540" xr:uid="{CA713497-B735-4C86-98C8-F384D0D56F74}"/>
    <cellStyle name="Note 2 2 2 5" xfId="361" xr:uid="{0B4BE0D9-BDE2-43CA-AB20-FAC16C976164}"/>
    <cellStyle name="Note 2 2 3" xfId="176" xr:uid="{EBA062A2-3BA1-4DEF-B1C3-1D1E85DDD18B}"/>
    <cellStyle name="Note 2 2 3 2" xfId="420" xr:uid="{B8F0A2FE-1FAA-41BF-9123-6B03822A9E37}"/>
    <cellStyle name="Note 2 2 4" xfId="207" xr:uid="{10040D76-8388-486F-B1B7-D33707883A87}"/>
    <cellStyle name="Note 2 2 4 2" xfId="451" xr:uid="{EFECBB95-31D2-437F-B00A-9147FD369168}"/>
    <cellStyle name="Note 2 2 5" xfId="298" xr:uid="{CB09904A-063B-4B13-9612-48B74120E64B}"/>
    <cellStyle name="Note 2 2 5 2" xfId="541" xr:uid="{9A45E303-52BC-4D4E-8F66-15221B08F2FE}"/>
    <cellStyle name="Note 2 2 6" xfId="331" xr:uid="{D5F82D47-8632-4B49-B648-6ECB25D52474}"/>
    <cellStyle name="Note 2 3" xfId="102" xr:uid="{32097AC1-0F68-4C19-8439-CC6A64BEA262}"/>
    <cellStyle name="Note 2 3 2" xfId="177" xr:uid="{183207D7-735D-4725-9DAC-565B96373AF6}"/>
    <cellStyle name="Note 2 3 2 2" xfId="421" xr:uid="{1E5583DC-F7B5-4D20-83AE-EAD27DB2DBBB}"/>
    <cellStyle name="Note 2 3 3" xfId="222" xr:uid="{821556B2-B991-4AD4-92B0-D943208ECC7C}"/>
    <cellStyle name="Note 2 3 3 2" xfId="466" xr:uid="{C8C44CF8-93EF-4FE8-A143-54D09E840562}"/>
    <cellStyle name="Note 2 3 4" xfId="299" xr:uid="{F7E13293-939E-4B33-86D6-8BF01BA8EF28}"/>
    <cellStyle name="Note 2 3 4 2" xfId="542" xr:uid="{97DF453D-AC8D-4847-966C-4E8C72AAC0D4}"/>
    <cellStyle name="Note 2 3 5" xfId="346" xr:uid="{CBED3059-9C23-41BF-B241-23B905C6973C}"/>
    <cellStyle name="Note 2 4" xfId="178" xr:uid="{DF3723DA-3578-48FA-A1B0-CBEC2DCA84CF}"/>
    <cellStyle name="Note 2 4 2" xfId="422" xr:uid="{FAE8ABA2-4B03-4E03-9F4B-89079FB62F8E}"/>
    <cellStyle name="Note 2 5" xfId="192" xr:uid="{7B29A84A-A3BB-46C0-8236-1C7CCDC77A20}"/>
    <cellStyle name="Note 2 5 2" xfId="436" xr:uid="{154E4D41-009E-4B78-96E0-2B1775C1C550}"/>
    <cellStyle name="Note 2 6" xfId="300" xr:uid="{DC4822A2-476B-42D2-BB8F-288F5A53F1D9}"/>
    <cellStyle name="Note 2 6 2" xfId="543" xr:uid="{FA6D5895-BC03-4E60-AC15-B946B9CFD4D6}"/>
    <cellStyle name="Note 2 7" xfId="316" xr:uid="{8892689B-97A6-44F9-8720-5CC12300809D}"/>
    <cellStyle name="Output" xfId="22" builtinId="21" customBuiltin="1"/>
    <cellStyle name="Parent row" xfId="65" xr:uid="{D3607C2E-BEAA-403E-A6D0-06E8B7959F8A}"/>
    <cellStyle name="Percent" xfId="6" builtinId="5"/>
    <cellStyle name="Percent 3" xfId="3" xr:uid="{00000000-0005-0000-0000-00000F000000}"/>
    <cellStyle name="Section Break" xfId="66" xr:uid="{65CC76A1-10D7-4739-9039-2A33EA06A2E3}"/>
    <cellStyle name="Section Break: parent row" xfId="67" xr:uid="{A60C403A-A13C-4C0C-BB50-A31B03C7FDF1}"/>
    <cellStyle name="Table title" xfId="68" xr:uid="{DF0A650A-E127-4E6A-A089-392FE7D81B82}"/>
    <cellStyle name="Title 2" xfId="69" xr:uid="{EA1FA566-434C-4486-82D8-36519D919BBB}"/>
    <cellStyle name="Total" xfId="28" builtinId="25" customBuiltin="1"/>
    <cellStyle name="Warning Text" xfId="26" builtinId="11" customBuiltin="1"/>
  </cellStyles>
  <dxfs count="2190">
    <dxf>
      <numFmt numFmtId="182" formatCode="&quot;$&quot;#,##0"/>
      <fill>
        <patternFill patternType="solid">
          <fgColor indexed="64"/>
          <bgColor rgb="FFFFFF00"/>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bgColor theme="0"/>
        </patternFill>
      </fill>
    </dxf>
    <dxf>
      <font>
        <color rgb="FFFF000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trike/>
        <color theme="0"/>
      </font>
      <fill>
        <patternFill>
          <fgColor theme="0"/>
          <bgColor theme="0"/>
        </patternFill>
      </fill>
      <border>
        <left/>
        <right/>
        <top/>
        <bottom/>
        <vertical/>
        <horizontal/>
      </border>
    </dxf>
    <dxf>
      <font>
        <strike/>
        <color theme="0"/>
      </font>
      <fill>
        <patternFill>
          <fgColor theme="0"/>
          <bgColor theme="0"/>
        </patternFill>
      </fill>
      <border>
        <left/>
        <right/>
        <top/>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trike/>
        <color theme="0"/>
      </font>
      <fill>
        <patternFill>
          <fgColor theme="0"/>
          <bgColor theme="0"/>
        </patternFill>
      </fill>
      <border>
        <left/>
        <right/>
        <top/>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mediumGray"/>
      </fill>
    </dxf>
    <dxf>
      <fill>
        <patternFill>
          <bgColor theme="0"/>
        </patternFill>
      </fill>
    </dxf>
    <dxf>
      <fill>
        <patternFill>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ont>
        <strike val="0"/>
        <color theme="0"/>
      </font>
      <fill>
        <patternFill patternType="solid">
          <fgColor theme="0"/>
          <bgColor theme="0"/>
        </patternFill>
      </fill>
      <border>
        <left/>
        <right/>
        <top/>
        <bottom/>
        <vertical/>
        <horizontal/>
      </border>
    </dxf>
    <dxf>
      <fill>
        <patternFill>
          <fgColor auto="1"/>
          <bgColor theme="5" tint="0.79998168889431442"/>
        </patternFill>
      </fill>
    </dxf>
    <dxf>
      <fill>
        <patternFill>
          <fgColor auto="1"/>
          <bgColor theme="5" tint="0.79998168889431442"/>
        </patternFill>
      </fill>
    </dxf>
    <dxf>
      <font>
        <color rgb="FFFF0000"/>
      </font>
    </dxf>
    <dxf>
      <fill>
        <patternFill>
          <bgColor theme="5" tint="0.59996337778862885"/>
        </patternFill>
      </fill>
    </dxf>
    <dxf>
      <font>
        <color theme="5"/>
      </font>
    </dxf>
    <dxf>
      <font>
        <color rgb="FFFF0000"/>
      </font>
    </dxf>
    <dxf>
      <fill>
        <patternFill>
          <bgColor rgb="FF00E4A5"/>
        </patternFill>
      </fill>
    </dxf>
    <dxf>
      <font>
        <b/>
        <i val="0"/>
        <color auto="1"/>
      </font>
      <fill>
        <patternFill>
          <bgColor rgb="FF9BBB59"/>
        </patternFill>
      </fill>
    </dxf>
    <dxf>
      <font>
        <b/>
        <i val="0"/>
        <color auto="1"/>
      </font>
      <fill>
        <patternFill>
          <bgColor rgb="FF9BBB59"/>
        </patternFill>
      </fill>
    </dxf>
    <dxf>
      <font>
        <color theme="1"/>
      </font>
      <fill>
        <patternFill>
          <bgColor theme="5" tint="0.59996337778862885"/>
        </patternFill>
      </fill>
    </dxf>
    <dxf>
      <font>
        <color theme="1"/>
      </font>
    </dxf>
    <dxf>
      <font>
        <color theme="0"/>
      </font>
    </dxf>
    <dxf>
      <font>
        <color rgb="FFFF0000"/>
      </font>
    </dxf>
    <dxf>
      <fill>
        <patternFill>
          <bgColor theme="0" tint="-0.14996795556505021"/>
        </patternFill>
      </fill>
    </dxf>
    <dxf>
      <font>
        <b/>
        <i val="0"/>
        <strike val="0"/>
        <u val="none"/>
        <color auto="1"/>
      </font>
      <numFmt numFmtId="19" formatCode="m/d/yyyy"/>
    </dxf>
    <dxf>
      <font>
        <b/>
        <i val="0"/>
        <strike val="0"/>
        <u val="none"/>
        <color auto="1"/>
      </font>
      <numFmt numFmtId="19" formatCode="m/d/yyyy"/>
    </dxf>
    <dxf>
      <fill>
        <patternFill>
          <bgColor theme="0" tint="-0.14996795556505021"/>
        </patternFill>
      </fill>
    </dxf>
    <dxf>
      <font>
        <b/>
        <i val="0"/>
        <strike val="0"/>
        <u val="none"/>
        <color auto="1"/>
      </font>
      <numFmt numFmtId="0" formatCode="General"/>
    </dxf>
    <dxf>
      <fill>
        <patternFill>
          <bgColor theme="0" tint="-0.14996795556505021"/>
        </patternFill>
      </fill>
    </dxf>
    <dxf>
      <font>
        <b/>
        <i val="0"/>
        <strike val="0"/>
        <u val="none"/>
        <color auto="1"/>
      </font>
      <numFmt numFmtId="0" formatCode="General"/>
    </dxf>
    <dxf>
      <fill>
        <patternFill>
          <bgColor theme="0" tint="-0.14996795556505021"/>
        </patternFill>
      </fill>
    </dxf>
    <dxf>
      <font>
        <b/>
        <i val="0"/>
        <color rgb="FFFF000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val="0"/>
        <i val="0"/>
        <color theme="1"/>
      </font>
    </dxf>
    <dxf>
      <font>
        <color rgb="FFFF0000"/>
      </font>
    </dxf>
    <dxf>
      <font>
        <color rgb="FFFF0000"/>
      </font>
    </dxf>
    <dxf>
      <fill>
        <patternFill>
          <bgColor theme="5" tint="0.59996337778862885"/>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ill>
        <patternFill patternType="lightUp"/>
      </fill>
    </dxf>
    <dxf>
      <fill>
        <patternFill patternType="lightUp"/>
      </fill>
    </dxf>
    <dxf>
      <font>
        <color rgb="FFFF0000"/>
      </font>
      <fill>
        <patternFill>
          <bgColor theme="0"/>
        </patternFill>
      </fill>
    </dxf>
    <dxf>
      <font>
        <color rgb="FFFF0000"/>
      </font>
      <fill>
        <patternFill>
          <bgColor theme="0" tint="-0.14996795556505021"/>
        </patternFill>
      </fill>
    </dxf>
    <dxf>
      <font>
        <color rgb="FFFF0000"/>
      </font>
      <fill>
        <patternFill>
          <bgColor theme="0" tint="-0.14996795556505021"/>
        </patternFill>
      </fill>
    </dxf>
    <dxf>
      <font>
        <color rgb="FFFF000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patternType="lightUp">
          <fgColor theme="0" tint="-0.34998626667073579"/>
        </patternFill>
      </fill>
    </dxf>
    <dxf>
      <fill>
        <patternFill>
          <bgColor theme="4" tint="0.79998168889431442"/>
        </patternFill>
      </fill>
    </dxf>
    <dxf>
      <font>
        <color rgb="FFFF0000"/>
      </font>
      <fill>
        <patternFill>
          <bgColor theme="5" tint="0.79998168889431442"/>
        </patternFill>
      </fill>
    </dxf>
    <dxf>
      <fill>
        <patternFill>
          <bgColor theme="4" tint="0.79998168889431442"/>
        </patternFill>
      </fill>
    </dxf>
    <dxf>
      <fill>
        <patternFill>
          <bgColor theme="0"/>
        </patternFill>
      </fill>
    </dxf>
    <dxf>
      <fill>
        <patternFill>
          <bgColor theme="0"/>
        </patternFill>
      </fill>
    </dxf>
    <dxf>
      <fill>
        <patternFill>
          <bgColor theme="4" tint="0.79998168889431442"/>
        </patternFill>
      </fill>
    </dxf>
    <dxf>
      <font>
        <b val="0"/>
        <i val="0"/>
        <strike val="0"/>
        <color rgb="FFFF0000"/>
      </font>
    </dxf>
    <dxf>
      <font>
        <color rgb="FFFF0000"/>
      </font>
    </dxf>
    <dxf>
      <fill>
        <patternFill>
          <bgColor theme="4"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0"/>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FF0000"/>
      </font>
      <fill>
        <patternFill>
          <bgColor theme="0"/>
        </patternFill>
      </fill>
    </dxf>
    <dxf>
      <font>
        <color rgb="FFFF0000"/>
      </font>
      <fill>
        <patternFill>
          <bgColor theme="0" tint="-0.14996795556505021"/>
        </patternFill>
      </fill>
    </dxf>
    <dxf>
      <font>
        <color rgb="FFFF0000"/>
      </font>
    </dxf>
    <dxf>
      <fill>
        <patternFill>
          <bgColor theme="4" tint="0.79998168889431442"/>
        </patternFill>
      </fill>
    </dxf>
    <dxf>
      <fill>
        <patternFill>
          <bgColor theme="4" tint="0.79998168889431442"/>
        </patternFill>
      </fill>
    </dxf>
    <dxf>
      <fill>
        <patternFill>
          <bgColor theme="4" tint="0.79998168889431442"/>
        </patternFill>
      </fill>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b/>
        <i val="0"/>
        <strike val="0"/>
        <color rgb="FFF0532A"/>
      </font>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b val="0"/>
        <i val="0"/>
        <color rgb="FFFF0000"/>
      </font>
    </dxf>
    <dxf>
      <font>
        <color rgb="FFFF0000"/>
      </font>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patternType="lightUp"/>
      </fill>
    </dxf>
    <dxf>
      <fill>
        <patternFill>
          <bgColor theme="4" tint="0.79998168889431442"/>
        </patternFill>
      </fill>
    </dxf>
    <dxf>
      <font>
        <color theme="0"/>
      </font>
      <fill>
        <patternFill>
          <bgColor rgb="FFFF0000"/>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FF0000"/>
      </font>
      <fill>
        <patternFill>
          <bgColor theme="0"/>
        </patternFill>
      </fill>
    </dxf>
    <dxf>
      <font>
        <color rgb="FFFF0000"/>
      </font>
      <fill>
        <patternFill>
          <bgColor theme="0" tint="-0.14996795556505021"/>
        </patternFill>
      </fill>
    </dxf>
    <dxf>
      <font>
        <color rgb="FFFF0000"/>
      </font>
    </dxf>
    <dxf>
      <fill>
        <patternFill>
          <bgColor theme="4" tint="0.79998168889431442"/>
        </patternFill>
      </fill>
    </dxf>
    <dxf>
      <fill>
        <patternFill>
          <bgColor theme="4" tint="0.79998168889431442"/>
        </patternFill>
      </fill>
    </dxf>
    <dxf>
      <fill>
        <patternFill>
          <bgColor theme="4" tint="0.79998168889431442"/>
        </patternFill>
      </fill>
    </dxf>
    <dxf>
      <font>
        <b val="0"/>
        <i val="0"/>
        <color rgb="FFFF0000"/>
      </font>
    </dxf>
    <dxf>
      <font>
        <color rgb="FFFF0000"/>
      </font>
    </dxf>
    <dxf>
      <fill>
        <patternFill>
          <bgColor theme="4" tint="0.79998168889431442"/>
        </patternFill>
      </fill>
    </dxf>
    <dxf>
      <fill>
        <patternFill patternType="lightUp">
          <fgColor theme="0" tint="-0.34998626667073579"/>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fill>
        <patternFill>
          <bgColor rgb="FFFF0000"/>
        </patternFill>
      </fill>
    </dxf>
    <dxf>
      <fill>
        <patternFill>
          <bgColor theme="4" tint="0.79998168889431442"/>
        </patternFill>
      </fill>
    </dxf>
    <dxf>
      <font>
        <color theme="0"/>
      </font>
      <fill>
        <patternFill>
          <bgColor rgb="FFFF0000"/>
        </patternFill>
      </fill>
    </dxf>
    <dxf>
      <fill>
        <patternFill>
          <bgColor theme="4" tint="0.79998168889431442"/>
        </patternFill>
      </fill>
    </dxf>
    <dxf>
      <fill>
        <patternFill>
          <bgColor theme="4" tint="0.79998168889431442"/>
        </patternFill>
      </fill>
    </dxf>
    <dxf>
      <font>
        <color rgb="FFFF0000"/>
      </font>
      <fill>
        <patternFill>
          <bgColor theme="0"/>
        </patternFill>
      </fill>
    </dxf>
    <dxf>
      <font>
        <color rgb="FFFF0000"/>
      </font>
      <fill>
        <patternFill>
          <bgColor theme="0" tint="-0.14996795556505021"/>
        </patternFill>
      </fill>
    </dxf>
    <dxf>
      <font>
        <color rgb="FFFF0000"/>
      </font>
    </dxf>
    <dxf>
      <fill>
        <patternFill>
          <bgColor theme="4" tint="0.79998168889431442"/>
        </patternFill>
      </fill>
    </dxf>
    <dxf>
      <fill>
        <patternFill>
          <bgColor theme="4" tint="0.79998168889431442"/>
        </patternFill>
      </fill>
    </dxf>
    <dxf>
      <fill>
        <patternFill>
          <bgColor theme="4" tint="0.79998168889431442"/>
        </patternFill>
      </fill>
    </dxf>
    <dxf>
      <font>
        <b val="0"/>
        <i val="0"/>
        <color rgb="FFFF0000"/>
      </font>
    </dxf>
    <dxf>
      <font>
        <color rgb="FFFF0000"/>
      </font>
    </dxf>
    <dxf>
      <fill>
        <patternFill patternType="lightUp">
          <fgColor theme="0" tint="-0.34998626667073579"/>
        </patternFill>
      </fill>
    </dxf>
    <dxf>
      <fill>
        <patternFill>
          <fgColor theme="5" tint="0.79992065187536243"/>
          <bgColor theme="4" tint="0.79998168889431442"/>
        </patternFill>
      </fill>
    </dxf>
    <dxf>
      <fill>
        <patternFill>
          <fgColor theme="5" tint="0.79992065187536243"/>
          <bgColor theme="4" tint="0.79998168889431442"/>
        </patternFill>
      </fill>
    </dxf>
    <dxf>
      <fill>
        <patternFill patternType="lightUp">
          <fgColor theme="0" tint="-0.34998626667073579"/>
        </patternFill>
      </fill>
    </dxf>
    <dxf>
      <fill>
        <patternFill>
          <fgColor theme="5" tint="0.79992065187536243"/>
          <bgColor theme="4" tint="0.79998168889431442"/>
        </patternFill>
      </fill>
    </dxf>
    <dxf>
      <fill>
        <patternFill>
          <fgColor theme="5" tint="0.79992065187536243"/>
          <bgColor theme="4" tint="0.79998168889431442"/>
        </patternFill>
      </fill>
    </dxf>
    <dxf>
      <font>
        <color theme="0"/>
      </font>
      <fill>
        <patternFill>
          <bgColor rgb="FFFF0000"/>
        </patternFill>
      </fill>
    </dxf>
    <dxf>
      <fill>
        <patternFill>
          <fgColor theme="5" tint="0.79992065187536243"/>
          <bgColor theme="4" tint="0.79998168889431442"/>
        </patternFill>
      </fill>
    </dxf>
    <dxf>
      <fill>
        <patternFill>
          <fgColor theme="5" tint="0.79992065187536243"/>
          <bgColor theme="4" tint="0.79998168889431442"/>
        </patternFill>
      </fill>
    </dxf>
    <dxf>
      <font>
        <color rgb="FFFF0000"/>
      </font>
    </dxf>
    <dxf>
      <font>
        <color rgb="FFFF0000"/>
      </font>
      <fill>
        <patternFill>
          <bgColor theme="0"/>
        </patternFill>
      </fill>
    </dxf>
    <dxf>
      <font>
        <color rgb="FFFF0000"/>
      </font>
      <fill>
        <patternFill>
          <bgColor theme="0" tint="-0.14996795556505021"/>
        </patternFill>
      </fill>
    </dxf>
    <dxf>
      <font>
        <color rgb="FFFF0000"/>
      </font>
    </dxf>
    <dxf>
      <fill>
        <patternFill>
          <bgColor theme="4" tint="0.79998168889431442"/>
        </patternFill>
      </fill>
    </dxf>
    <dxf>
      <fill>
        <patternFill>
          <bgColor theme="4" tint="0.79998168889431442"/>
        </patternFill>
      </fill>
    </dxf>
    <dxf>
      <fill>
        <patternFill>
          <bgColor theme="4" tint="0.79998168889431442"/>
        </patternFill>
      </fill>
    </dxf>
    <dxf>
      <font>
        <b val="0"/>
        <i val="0"/>
        <color rgb="FFFF0000"/>
      </font>
    </dxf>
    <dxf>
      <font>
        <color rgb="FFFF0000"/>
      </font>
    </dxf>
    <dxf>
      <fill>
        <patternFill>
          <bgColor theme="4" tint="0.79998168889431442"/>
        </patternFill>
      </fill>
    </dxf>
    <dxf>
      <fill>
        <patternFill patternType="lightUp">
          <fgColor theme="0" tint="-0.34998626667073579"/>
        </patternFill>
      </fill>
    </dxf>
    <dxf>
      <fill>
        <patternFill patternType="lightUp">
          <fgColor theme="6"/>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ont>
        <color theme="0"/>
      </font>
      <fill>
        <patternFill>
          <bgColor rgb="FFFF0000"/>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FF0000"/>
      </font>
      <fill>
        <patternFill>
          <bgColor theme="0"/>
        </patternFill>
      </fill>
    </dxf>
    <dxf>
      <font>
        <color rgb="FFFF0000"/>
      </font>
      <fill>
        <patternFill>
          <bgColor theme="0" tint="-0.14996795556505021"/>
        </patternFill>
      </fill>
    </dxf>
    <dxf>
      <font>
        <color rgb="FFFF0000"/>
      </font>
    </dxf>
    <dxf>
      <fill>
        <patternFill>
          <bgColor theme="4" tint="0.79998168889431442"/>
        </patternFill>
      </fill>
    </dxf>
    <dxf>
      <fill>
        <patternFill>
          <bgColor theme="4" tint="0.79998168889431442"/>
        </patternFill>
      </fill>
    </dxf>
    <dxf>
      <fill>
        <patternFill>
          <bgColor theme="4" tint="0.79998168889431442"/>
        </patternFill>
      </fill>
    </dxf>
    <dxf>
      <font>
        <b val="0"/>
        <i val="0"/>
        <color rgb="FFFF0000"/>
      </font>
    </dxf>
    <dxf>
      <font>
        <color rgb="FFFF0000"/>
      </font>
    </dxf>
    <dxf>
      <fill>
        <patternFill patternType="lightUp">
          <fgColor theme="0" tint="-0.34998626667073579"/>
        </patternFill>
      </fill>
    </dxf>
    <dxf>
      <fill>
        <patternFill>
          <fgColor theme="5" tint="0.59996337778862885"/>
          <bgColor theme="4" tint="0.79998168889431442"/>
        </patternFill>
      </fill>
    </dxf>
    <dxf>
      <fill>
        <patternFill patternType="lightUp">
          <fgColor theme="0" tint="-0.34998626667073579"/>
        </patternFill>
      </fill>
    </dxf>
    <dxf>
      <fill>
        <patternFill patternType="lightUp">
          <fgColor theme="0" tint="-0.34998626667073579"/>
        </patternFill>
      </fill>
    </dxf>
    <dxf>
      <fill>
        <patternFill>
          <fgColor theme="5" tint="0.59996337778862885"/>
          <bgColor theme="4" tint="0.79998168889431442"/>
        </patternFill>
      </fill>
    </dxf>
    <dxf>
      <fill>
        <patternFill patternType="lightUp">
          <fgColor theme="0" tint="-0.34998626667073579"/>
        </patternFill>
      </fill>
    </dxf>
    <dxf>
      <numFmt numFmtId="14" formatCode="0.00%"/>
    </dxf>
    <dxf>
      <fill>
        <patternFill patternType="lightUp">
          <fgColor theme="0" tint="-0.34998626667073579"/>
        </patternFill>
      </fill>
    </dxf>
    <dxf>
      <fill>
        <patternFill patternType="lightUp">
          <fgColor theme="0" tint="-0.24994659260841701"/>
        </patternFill>
      </fill>
    </dxf>
    <dxf>
      <numFmt numFmtId="14" formatCode="0.00%"/>
    </dxf>
    <dxf>
      <fill>
        <patternFill>
          <fgColor theme="5" tint="0.59996337778862885"/>
          <bgColor theme="4" tint="0.79998168889431442"/>
        </patternFill>
      </fill>
    </dxf>
    <dxf>
      <font>
        <color theme="0"/>
      </font>
      <fill>
        <patternFill>
          <bgColor rgb="FFFF0000"/>
        </patternFill>
      </fill>
    </dxf>
    <dxf>
      <fill>
        <patternFill>
          <fgColor theme="5" tint="0.59996337778862885"/>
          <bgColor theme="4" tint="0.79998168889431442"/>
        </patternFill>
      </fill>
    </dxf>
    <dxf>
      <fill>
        <patternFill>
          <fgColor theme="5" tint="0.59996337778862885"/>
          <bgColor theme="4" tint="0.79998168889431442"/>
        </patternFill>
      </fill>
    </dxf>
    <dxf>
      <font>
        <color rgb="FFFF0000"/>
      </font>
      <fill>
        <patternFill>
          <bgColor theme="0"/>
        </patternFill>
      </fill>
    </dxf>
    <dxf>
      <font>
        <color rgb="FFFF0000"/>
      </font>
      <fill>
        <patternFill>
          <bgColor theme="0" tint="-0.14996795556505021"/>
        </patternFill>
      </fill>
    </dxf>
    <dxf>
      <font>
        <color rgb="FFFF0000"/>
      </font>
    </dxf>
    <dxf>
      <fill>
        <patternFill>
          <bgColor theme="4" tint="0.79998168889431442"/>
        </patternFill>
      </fill>
    </dxf>
    <dxf>
      <fill>
        <patternFill>
          <bgColor theme="4" tint="0.79998168889431442"/>
        </patternFill>
      </fill>
    </dxf>
    <dxf>
      <fill>
        <patternFill>
          <bgColor theme="4" tint="0.79998168889431442"/>
        </patternFill>
      </fill>
    </dxf>
    <dxf>
      <font>
        <b val="0"/>
        <i val="0"/>
        <color rgb="FFFF0000"/>
      </font>
    </dxf>
    <dxf>
      <font>
        <color rgb="FFFF0000"/>
      </font>
    </dxf>
    <dxf>
      <fill>
        <patternFill>
          <bgColor theme="4"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ont>
        <color theme="0"/>
      </font>
      <fill>
        <patternFill>
          <bgColor rgb="FFFF0000"/>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FF0000"/>
      </font>
      <fill>
        <patternFill>
          <bgColor theme="0"/>
        </patternFill>
      </fill>
    </dxf>
    <dxf>
      <font>
        <color rgb="FFFF0000"/>
      </font>
      <fill>
        <patternFill>
          <bgColor theme="0" tint="-0.14996795556505021"/>
        </patternFill>
      </fill>
    </dxf>
    <dxf>
      <font>
        <color rgb="FFFF0000"/>
      </font>
    </dxf>
    <dxf>
      <fill>
        <patternFill>
          <bgColor theme="4" tint="0.79998168889431442"/>
        </patternFill>
      </fill>
    </dxf>
    <dxf>
      <fill>
        <patternFill>
          <bgColor theme="4" tint="0.79998168889431442"/>
        </patternFill>
      </fill>
    </dxf>
    <dxf>
      <fill>
        <patternFill>
          <bgColor theme="4" tint="0.79998168889431442"/>
        </patternFill>
      </fill>
    </dxf>
    <dxf>
      <font>
        <b val="0"/>
        <i val="0"/>
        <color rgb="FFFF0000"/>
      </font>
    </dxf>
    <dxf>
      <fill>
        <patternFill patternType="lightUp">
          <fgColor theme="0" tint="-0.34998626667073579"/>
        </patternFill>
      </fill>
    </dxf>
    <dxf>
      <font>
        <color theme="0"/>
      </font>
    </dxf>
    <dxf>
      <fill>
        <patternFill>
          <bgColor theme="4" tint="0.79998168889431442"/>
        </patternFill>
      </fill>
    </dxf>
    <dxf>
      <fill>
        <patternFill patternType="lightUp">
          <fgColor theme="0" tint="-0.34998626667073579"/>
        </patternFill>
      </fill>
    </dxf>
    <dxf>
      <fill>
        <patternFill patternType="lightUp">
          <fgColor theme="0" tint="-0.34998626667073579"/>
        </patternFill>
      </fill>
    </dxf>
    <dxf>
      <fill>
        <patternFill>
          <bgColor theme="4" tint="0.79998168889431442"/>
        </patternFill>
      </fill>
    </dxf>
    <dxf>
      <fill>
        <patternFill patternType="lightUp">
          <fgColor theme="0" tint="-0.34998626667073579"/>
        </patternFill>
      </fill>
    </dxf>
    <dxf>
      <numFmt numFmtId="169" formatCode="0.000"/>
    </dxf>
    <dxf>
      <fill>
        <patternFill patternType="lightUp">
          <fgColor theme="0" tint="-0.34998626667073579"/>
          <bgColor theme="0"/>
        </patternFill>
      </fill>
    </dxf>
    <dxf>
      <fill>
        <patternFill>
          <bgColor theme="4" tint="0.79998168889431442"/>
        </patternFill>
      </fill>
    </dxf>
    <dxf>
      <fill>
        <patternFill>
          <bgColor theme="4" tint="0.79998168889431442"/>
        </patternFill>
      </fill>
    </dxf>
    <dxf>
      <font>
        <color theme="0"/>
      </font>
      <fill>
        <patternFill>
          <bgColor rgb="FFFF0000"/>
        </patternFill>
      </fill>
    </dxf>
    <dxf>
      <fill>
        <patternFill>
          <bgColor theme="4" tint="0.79998168889431442"/>
        </patternFill>
      </fill>
    </dxf>
    <dxf>
      <font>
        <color rgb="FFFF0000"/>
      </font>
    </dxf>
    <dxf>
      <font>
        <color rgb="FFFF0000"/>
      </font>
      <fill>
        <patternFill>
          <bgColor theme="0"/>
        </patternFill>
      </fill>
    </dxf>
    <dxf>
      <font>
        <color rgb="FFFF0000"/>
      </font>
      <fill>
        <patternFill>
          <bgColor theme="0" tint="-0.14996795556505021"/>
        </patternFill>
      </fill>
    </dxf>
    <dxf>
      <font>
        <color rgb="FFFF0000"/>
      </font>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patternType="lightUp">
          <fgColor theme="0" tint="-0.34998626667073579"/>
        </patternFill>
      </fill>
    </dxf>
    <dxf>
      <fill>
        <patternFill>
          <bgColor theme="4" tint="0.79998168889431442"/>
        </patternFill>
      </fill>
    </dxf>
    <dxf>
      <font>
        <color rgb="FFFF0000"/>
      </font>
      <fill>
        <patternFill>
          <bgColor theme="5" tint="0.79998168889431442"/>
        </patternFill>
      </fill>
    </dxf>
    <dxf>
      <font>
        <b val="0"/>
        <i val="0"/>
        <strike val="0"/>
        <color rgb="FFFF0000"/>
      </font>
    </dxf>
    <dxf>
      <font>
        <color rgb="FFFF0000"/>
      </font>
    </dxf>
    <dxf>
      <fill>
        <patternFill>
          <bgColor theme="4"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ill>
        <patternFill patternType="lightUp">
          <fgColor theme="0" tint="-0.34998626667073579"/>
        </patternFill>
      </fill>
    </dxf>
    <dxf>
      <fill>
        <patternFill>
          <bgColor theme="4" tint="0.79998168889431442"/>
        </patternFill>
      </fill>
    </dxf>
    <dxf>
      <fill>
        <patternFill>
          <bgColor theme="4" tint="0.79998168889431442"/>
        </patternFill>
      </fill>
    </dxf>
    <dxf>
      <font>
        <color theme="0"/>
      </font>
      <fill>
        <patternFill>
          <bgColor rgb="FFFF0000"/>
        </patternFill>
      </fill>
    </dxf>
    <dxf>
      <fill>
        <patternFill>
          <bgColor theme="4" tint="0.79998168889431442"/>
        </patternFill>
      </fill>
    </dxf>
    <dxf>
      <fill>
        <patternFill>
          <bgColor theme="4" tint="0.79998168889431442"/>
        </patternFill>
      </fill>
    </dxf>
    <dxf>
      <font>
        <color theme="0"/>
      </font>
      <fill>
        <patternFill>
          <bgColor rgb="FFFF0000"/>
        </patternFill>
      </fill>
    </dxf>
    <dxf>
      <fill>
        <patternFill>
          <bgColor theme="4" tint="0.79998168889431442"/>
        </patternFill>
      </fill>
    </dxf>
    <dxf>
      <fill>
        <patternFill>
          <bgColor theme="4" tint="0.79998168889431442"/>
        </patternFill>
      </fill>
    </dxf>
    <dxf>
      <fill>
        <patternFill>
          <bgColor theme="4" tint="0.79998168889431442"/>
        </patternFill>
      </fill>
    </dxf>
    <dxf>
      <font>
        <b val="0"/>
        <i val="0"/>
        <color rgb="FFFF0000"/>
      </font>
    </dxf>
    <dxf>
      <font>
        <color rgb="FFFF0000"/>
      </font>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fill>
        <patternFill>
          <bgColor theme="0"/>
        </patternFill>
      </fill>
    </dxf>
    <dxf>
      <font>
        <color rgb="FFFF0000"/>
      </font>
      <fill>
        <patternFill>
          <bgColor theme="0" tint="-0.14996795556505021"/>
        </patternFill>
      </fill>
    </dxf>
    <dxf>
      <font>
        <color rgb="FFFF0000"/>
      </font>
    </dxf>
    <dxf>
      <fill>
        <patternFill>
          <bgColor theme="4" tint="0.79998168889431442"/>
        </patternFill>
      </fill>
    </dxf>
    <dxf>
      <fill>
        <patternFill>
          <bgColor theme="4" tint="0.79998168889431442"/>
        </patternFill>
      </fill>
    </dxf>
    <dxf>
      <fill>
        <patternFill>
          <bgColor theme="4" tint="0.79998168889431442"/>
        </patternFill>
      </fill>
    </dxf>
    <dxf>
      <font>
        <color rgb="FFFF0000"/>
      </font>
    </dxf>
    <dxf>
      <font>
        <color rgb="FFFF0000"/>
      </font>
    </dxf>
    <dxf>
      <font>
        <b val="0"/>
        <i val="0"/>
        <color rgb="FFFF0000"/>
      </font>
    </dxf>
    <dxf>
      <font>
        <color rgb="FFFF0000"/>
      </font>
    </dxf>
    <dxf>
      <fill>
        <patternFill>
          <bgColor theme="4" tint="0.79998168889431442"/>
        </patternFill>
      </fill>
    </dxf>
    <dxf>
      <fill>
        <patternFill patternType="mediumGray"/>
      </fill>
    </dxf>
    <dxf>
      <fill>
        <patternFill>
          <bgColor theme="0"/>
        </patternFill>
      </fill>
    </dxf>
    <dxf>
      <fill>
        <patternFill>
          <bgColor theme="0"/>
        </patternFill>
      </fill>
    </dxf>
    <dxf>
      <fill>
        <patternFill>
          <bgColor theme="4" tint="0.79998168889431442"/>
        </patternFill>
      </fill>
    </dxf>
    <dxf>
      <fill>
        <patternFill patternType="lightUp"/>
      </fill>
    </dxf>
    <dxf>
      <fill>
        <patternFill>
          <bgColor theme="0"/>
        </patternFill>
      </fill>
    </dxf>
    <dxf>
      <fill>
        <patternFill patternType="mediumGray"/>
      </fill>
    </dxf>
    <dxf>
      <fill>
        <patternFill>
          <bgColor theme="4" tint="0.79998168889431442"/>
        </patternFill>
      </fill>
    </dxf>
    <dxf>
      <fill>
        <patternFill>
          <bgColor theme="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fill>
        <patternFill>
          <bgColor rgb="FFFF0000"/>
        </patternFill>
      </fill>
    </dxf>
    <dxf>
      <fill>
        <patternFill>
          <bgColor theme="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mediumGray">
          <fgColor theme="2" tint="-0.749961851863155"/>
        </patternFill>
      </fill>
    </dxf>
    <dxf>
      <fill>
        <patternFill patternType="mediumGray">
          <fgColor theme="2" tint="-0.749961851863155"/>
        </patternFill>
      </fill>
    </dxf>
    <dxf>
      <fill>
        <patternFill patternType="mediumGray">
          <fgColor theme="2" tint="-0.749961851863155"/>
        </patternFill>
      </fill>
    </dxf>
    <dxf>
      <fill>
        <patternFill patternType="mediumGray">
          <fgColor theme="2" tint="-0.749961851863155"/>
        </patternFill>
      </fill>
    </dxf>
    <dxf>
      <fill>
        <patternFill patternType="mediumGray">
          <fgColor theme="2" tint="-0.749961851863155"/>
        </patternFill>
      </fill>
    </dxf>
    <dxf>
      <fill>
        <patternFill patternType="mediumGray">
          <fgColor theme="2" tint="-0.749961851863155"/>
        </patternFill>
      </fill>
    </dxf>
    <dxf>
      <fill>
        <patternFill patternType="mediumGray">
          <fgColor theme="2" tint="-0.749961851863155"/>
        </patternFill>
      </fill>
    </dxf>
    <dxf>
      <fill>
        <patternFill patternType="mediumGray">
          <fgColor theme="2" tint="-0.749961851863155"/>
        </patternFill>
      </fill>
    </dxf>
    <dxf>
      <fill>
        <patternFill patternType="mediumGray">
          <fgColor theme="2" tint="-0.74996185186315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mediumGray"/>
      </fill>
    </dxf>
    <dxf>
      <fill>
        <patternFill>
          <bgColor theme="4" tint="0.79998168889431442"/>
        </patternFill>
      </fill>
    </dxf>
    <dxf>
      <fill>
        <patternFill patternType="mediumGray"/>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mediumGray"/>
      </fill>
    </dxf>
    <dxf>
      <fill>
        <patternFill>
          <bgColor theme="4" tint="0.79998168889431442"/>
        </patternFill>
      </fill>
    </dxf>
    <dxf>
      <fill>
        <patternFill patternType="mediumGray"/>
      </fill>
    </dxf>
    <dxf>
      <fill>
        <patternFill>
          <bgColor theme="4" tint="0.79998168889431442"/>
        </patternFill>
      </fill>
    </dxf>
    <dxf>
      <fill>
        <patternFill patternType="mediumGray">
          <fgColor theme="2" tint="-0.749961851863155"/>
          <bgColor auto="1"/>
        </patternFill>
      </fill>
    </dxf>
    <dxf>
      <fill>
        <patternFill>
          <bgColor theme="4" tint="0.79998168889431442"/>
        </patternFill>
      </fill>
    </dxf>
    <dxf>
      <fill>
        <patternFill patternType="solid">
          <bgColor theme="0"/>
        </patternFill>
      </fill>
    </dxf>
    <dxf>
      <font>
        <color theme="0"/>
      </font>
      <fill>
        <patternFill>
          <bgColor rgb="FFFF0000"/>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fill>
        <patternFill>
          <bgColor rgb="FFFF0000"/>
        </patternFill>
      </fill>
    </dxf>
    <dxf>
      <font>
        <color theme="4" tint="0.79998168889431442"/>
      </font>
      <fill>
        <patternFill>
          <bgColor theme="4" tint="0.79998168889431442"/>
        </patternFill>
      </fill>
    </dxf>
    <dxf>
      <font>
        <color theme="1" tint="0.24994659260841701"/>
      </font>
      <fill>
        <patternFill>
          <bgColor theme="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006100"/>
      </font>
      <fill>
        <patternFill>
          <bgColor rgb="FFC6EFCE"/>
        </patternFill>
      </fill>
    </dxf>
    <dxf>
      <font>
        <strike val="0"/>
      </font>
      <fill>
        <patternFill>
          <bgColor rgb="FFFF6D6D"/>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border>
        <top style="thin">
          <color theme="2" tint="-9.9948118533890809E-2"/>
        </top>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border>
        <left style="thin">
          <color theme="0"/>
        </left>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numFmt numFmtId="201" formatCode="0000000000"/>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top style="thin">
          <color rgb="FFCCCCCC"/>
        </top>
        <vertical/>
        <horizontal/>
      </border>
    </dxf>
    <dxf>
      <font>
        <color rgb="FF252525"/>
      </font>
      <border>
        <top style="thin">
          <color theme="0" tint="-0.24994659260841701"/>
        </top>
        <vertical/>
        <horizontal/>
      </border>
    </dxf>
    <dxf>
      <border>
        <left style="thin">
          <color theme="0" tint="-0.24994659260841701"/>
        </left>
        <right style="thin">
          <color theme="0" tint="-0.24994659260841701"/>
        </right>
        <top style="thin">
          <color theme="0" tint="-0.24994659260841701"/>
        </top>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font>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border>
        <top style="thin">
          <color theme="0" tint="-0.1499679555650502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border>
        <left/>
        <right/>
        <top/>
        <bottom/>
        <vertical/>
        <horizontal/>
      </border>
    </dxf>
    <dxf>
      <font>
        <color theme="0"/>
      </font>
      <fill>
        <patternFill>
          <bgColor theme="0"/>
        </patternFill>
      </fill>
      <border>
        <left/>
        <right/>
        <top/>
        <bottom/>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auto="1"/>
      </font>
      <border>
        <top style="thin">
          <color theme="0" tint="-0.14996795556505021"/>
        </top>
        <vertical/>
        <horizontal/>
      </border>
    </dxf>
    <dxf>
      <font>
        <color theme="0"/>
      </font>
      <border>
        <top style="thin">
          <color theme="0" tint="-0.14996795556505021"/>
        </top>
        <vertical/>
        <horizontal/>
      </border>
    </dxf>
    <dxf>
      <font>
        <color rgb="FF252525"/>
      </font>
      <border>
        <top style="thin">
          <color theme="0" tint="-0.24994659260841701"/>
        </top>
        <vertical/>
        <horizontal/>
      </border>
    </dxf>
    <dxf>
      <font>
        <color rgb="FFFF0000"/>
      </font>
    </dxf>
    <dxf>
      <font>
        <color theme="0"/>
      </font>
      <border>
        <left/>
        <right/>
        <top style="thin">
          <color rgb="FFCCCCCC"/>
        </top>
        <bottom/>
        <vertical/>
        <horizontal/>
      </border>
    </dxf>
    <dxf>
      <border>
        <top style="thin">
          <color theme="0" tint="-0.14996795556505021"/>
        </top>
        <vertical/>
        <horizontal/>
      </border>
    </dxf>
    <dxf>
      <font>
        <color rgb="FFFF0000"/>
      </font>
    </dxf>
    <dxf>
      <font>
        <b/>
        <i val="0"/>
        <strike val="0"/>
        <u val="none"/>
        <color auto="1"/>
      </font>
      <numFmt numFmtId="19" formatCode="m/d/yyyy"/>
    </dxf>
    <dxf>
      <font>
        <b/>
        <i val="0"/>
        <strike val="0"/>
        <u val="none"/>
        <color auto="1"/>
      </font>
      <numFmt numFmtId="0" formatCode="General"/>
    </dxf>
    <dxf>
      <font>
        <b/>
        <i val="0"/>
        <strike val="0"/>
        <u val="none"/>
        <color auto="1"/>
      </font>
      <numFmt numFmtId="0" formatCode="General"/>
    </dxf>
    <dxf>
      <font>
        <b/>
        <i val="0"/>
        <strike val="0"/>
        <u val="none"/>
        <color auto="1"/>
      </font>
      <numFmt numFmtId="19" formatCode="m/d/yyyy"/>
    </dxf>
    <dxf>
      <fill>
        <patternFill>
          <bgColor theme="0" tint="-0.14996795556505021"/>
        </patternFill>
      </fill>
    </dxf>
    <dxf>
      <fill>
        <patternFill>
          <bgColor theme="0" tint="-0.14996795556505021"/>
        </patternFill>
      </fill>
    </dxf>
    <dxf>
      <font>
        <b/>
        <i val="0"/>
        <strike val="0"/>
        <u val="none"/>
        <color auto="1"/>
      </font>
      <numFmt numFmtId="0" formatCode="Genera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border outline="0">
        <top style="thin">
          <color theme="4" tint="0.39997558519241921"/>
        </top>
      </border>
    </dxf>
    <dxf>
      <border outline="0">
        <left style="thin">
          <color indexed="64"/>
        </left>
        <right style="thin">
          <color indexed="64"/>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 formatCode="0"/>
      <fill>
        <patternFill patternType="solid">
          <fgColor indexed="64"/>
          <bgColor theme="7"/>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 formatCode="0"/>
      <fill>
        <patternFill patternType="solid">
          <fgColor indexed="64"/>
          <bgColor theme="7"/>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9" formatCode="m/d/yyyy"/>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9" formatCode="m/d/yyyy"/>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72" formatCode="0.000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72" formatCode="0.00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72" formatCode="0.000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72" formatCode="0.00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67" formatCode="&quot;$&quot;#,##0.0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67" formatCode="&quot;$&quot;#,##0.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67" formatCode="&quot;$&quot;#,##0.00"/>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67" formatCode="&quot;$&quot;#,##0.00"/>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0" formatCode="&quot;$&quot;#,##0_);[Red]\(&quot;$&quot;#,##0\)"/>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0" formatCode="&quot;$&quot;#,##0_);[Red]\(&quot;$&quot;#,##0\)"/>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167" formatCode="&quot;$&quot;#,##0.00"/>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67" formatCode="&quot;$&quot;#,##0.00"/>
      <fill>
        <patternFill patternType="solid">
          <fgColor indexed="64"/>
          <bgColor rgb="FFFFFF00"/>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34" formatCode="_(&quot;$&quot;* #,##0.00_);_(&quot;$&quot;* \(#,##0.00\);_(&quot;$&quot;* &quot;-&quot;??_);_(@_)"/>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34" formatCode="_(&quot;$&quot;* #,##0.00_);_(&quot;$&quot;* \(#,##0.00\);_(&quot;$&quot;* &quot;-&quot;??_);_(@_)"/>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rgb="FF000000"/>
        <name val="Calibri"/>
        <family val="2"/>
        <scheme val="none"/>
      </font>
      <alignment horizontal="left" vertical="center"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rgb="FF000000"/>
        <name val="Calibri"/>
        <family val="2"/>
        <scheme val="none"/>
      </font>
      <alignment horizontal="left"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alignment horizontal="left"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solid">
          <fgColor indexed="64"/>
          <bgColor theme="5"/>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font>
        <b val="0"/>
        <i val="0"/>
        <strike val="0"/>
        <condense val="0"/>
        <extend val="0"/>
        <outline val="0"/>
        <shadow val="0"/>
        <u val="none"/>
        <vertAlign val="baseline"/>
        <sz val="11"/>
        <color theme="1"/>
        <name val="Calibri"/>
        <family val="2"/>
        <scheme val="none"/>
      </font>
      <numFmt numFmtId="174" formatCode="0.0"/>
      <alignment horizontal="left" vertical="bottom" textRotation="0" wrapText="0" indent="0" justifyLastLine="0" shrinkToFit="0" readingOrder="0"/>
    </dxf>
    <dxf>
      <border outline="0">
        <left style="thin">
          <color theme="4" tint="0.39997558519241921"/>
        </left>
        <right style="thin">
          <color indexed="64"/>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theme="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fgColor indexed="64"/>
          <bgColor theme="7" tint="0.79998168889431442"/>
        </patternFill>
      </fill>
    </dxf>
    <dxf>
      <numFmt numFmtId="0" formatCode="General"/>
      <fill>
        <patternFill>
          <fgColor indexed="64"/>
          <bgColor theme="7" tint="0.79998168889431442"/>
        </patternFill>
      </fill>
    </dxf>
    <dxf>
      <numFmt numFmtId="0" formatCode="General"/>
    </dxf>
    <dxf>
      <font>
        <b val="0"/>
        <i val="0"/>
        <strike val="0"/>
        <condense val="0"/>
        <extend val="0"/>
        <outline val="0"/>
        <shadow val="0"/>
        <u val="none"/>
        <vertAlign val="baseline"/>
        <sz val="11"/>
        <color theme="1"/>
        <name val="Calibri"/>
        <family val="2"/>
        <scheme val="none"/>
      </font>
      <numFmt numFmtId="167" formatCode="&quot;$&quot;#,##0.00"/>
      <fill>
        <patternFill patternType="solid">
          <fgColor indexed="64"/>
          <bgColor theme="7" tint="0.79998168889431442"/>
        </patternFill>
      </fill>
    </dxf>
    <dxf>
      <font>
        <color auto="1"/>
      </font>
      <numFmt numFmtId="167" formatCode="&quot;$&quot;#,##0.00"/>
      <fill>
        <patternFill patternType="solid">
          <fgColor indexed="64"/>
          <bgColor theme="7" tint="0.79998168889431442"/>
        </patternFill>
      </fill>
      <alignment horizontal="left" vertical="bottom" textRotation="0" wrapText="0" indent="0" justifyLastLine="0" shrinkToFit="0" readingOrder="0"/>
    </dxf>
    <dxf>
      <numFmt numFmtId="0" formatCode="General"/>
    </dxf>
    <dxf>
      <numFmt numFmtId="0" formatCode="General"/>
    </dxf>
    <dxf>
      <border outline="0">
        <top style="thin">
          <color theme="4" tint="0.39997558519241921"/>
        </top>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2"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2"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center" vertical="bottom" textRotation="0" wrapText="0" indent="0" justifyLastLine="0" shrinkToFit="0" readingOrder="0"/>
    </dxf>
    <dxf>
      <numFmt numFmtId="182" formatCode="&quot;$&quot;#,##0"/>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ill>
        <patternFill patternType="none">
          <bgColor auto="1"/>
        </patternFill>
      </fill>
    </dxf>
    <dxf>
      <fill>
        <patternFill patternType="none">
          <bgColor auto="1"/>
        </patternFill>
      </fill>
    </dxf>
    <dxf>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font>
        <color rgb="FF000000"/>
      </font>
      <numFmt numFmtId="183" formatCode="&quot;&quot;"/>
      <fill>
        <patternFill patternType="none">
          <fgColor indexed="64"/>
          <bgColor auto="1"/>
        </patternFill>
      </fill>
      <border diagonalUp="0" diagonalDown="0" outline="0">
        <left/>
        <right/>
        <top style="thin">
          <color rgb="FF9BC2E6"/>
        </top>
        <bottom style="thin">
          <color rgb="FF9BC2E6"/>
        </bottom>
      </border>
    </dxf>
    <dxf>
      <font>
        <color rgb="FF000000"/>
      </font>
      <fill>
        <patternFill patternType="none">
          <fgColor indexed="64"/>
          <bgColor auto="1"/>
        </patternFill>
      </fill>
    </dxf>
    <dxf>
      <numFmt numFmtId="183" formatCode="&quot;&quot;"/>
    </dxf>
    <dxf>
      <font>
        <color auto="1"/>
      </font>
      <numFmt numFmtId="183" formatCode="&quot;&quo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numFmt numFmtId="183" formatCode="&quot;&quot;"/>
    </dxf>
    <dxf>
      <numFmt numFmtId="183" formatCode="&quot;&quo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bottom" textRotation="0" wrapText="0" indent="0" justifyLastLine="0" shrinkToFit="0" readingOrder="0"/>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numFmt numFmtId="183" formatCode="&quot;&quot;"/>
      <fill>
        <patternFill patternType="none">
          <fgColor indexed="64"/>
          <bgColor auto="1"/>
        </patternFill>
      </fill>
    </dxf>
    <dxf>
      <fill>
        <patternFill patternType="none">
          <fgColor indexed="64"/>
          <bgColor auto="1"/>
        </patternFill>
      </fill>
    </dxf>
    <dxf>
      <numFmt numFmtId="183" formatCode="&quot;&quot;"/>
    </dxf>
    <dxf>
      <font>
        <color auto="1"/>
      </font>
      <numFmt numFmtId="183" formatCode="&quot;&quo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numFmt numFmtId="183" formatCode="&quot;&quot;"/>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fill>
        <patternFill patternType="none">
          <fgColor indexed="64"/>
          <bgColor auto="1"/>
        </patternFill>
      </fill>
      <alignment horizontal="left" textRotation="0" wrapText="0" indent="0" justifyLastLine="0" shrinkToFit="0" readingOrder="0"/>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fill>
        <patternFill patternType="solid">
          <fgColor indexed="64"/>
          <bgColor rgb="FFFFFF0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numFmt numFmtId="0" formatCode="General"/>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numFmt numFmtId="0" formatCode="General"/>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style="thin">
          <color indexed="64"/>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2" formatCode="&quot;$&quot;#,##0.00_);[Red]\(&quot;$&quot;#,##0.00\)"/>
      <fill>
        <patternFill patternType="solid">
          <fgColor rgb="FFDDEBF7"/>
          <bgColor rgb="FFFFFF00"/>
        </patternFill>
      </fill>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none"/>
      </font>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none"/>
      </font>
      <numFmt numFmtId="0" formatCode="General"/>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none"/>
      </font>
      <numFmt numFmtId="0" formatCode="General"/>
      <border diagonalUp="0" diagonalDown="0">
        <left/>
        <right/>
        <top style="thin">
          <color rgb="FF9BC2E6"/>
        </top>
        <bottom style="thin">
          <color rgb="FF9BC2E6"/>
        </bottom>
        <vertical/>
        <horizontal/>
      </border>
    </dxf>
    <dxf>
      <fill>
        <patternFill patternType="none">
          <fgColor indexed="64"/>
          <bgColor auto="1"/>
        </patternFill>
      </fill>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numFmt numFmtId="0" formatCode="General"/>
      <fill>
        <patternFill patternType="none">
          <fgColor indexed="64"/>
          <bgColor auto="1"/>
        </patternFill>
      </fill>
      <alignment horizontal="left" textRotation="0" wrapText="0" indent="0" justifyLastLine="0" shrinkToFit="0" readingOrder="0"/>
    </dxf>
    <dxf>
      <fill>
        <patternFill patternType="solid">
          <fgColor indexed="64"/>
          <bgColor theme="8" tint="0.39997558519241921"/>
        </patternFill>
      </fill>
      <alignment horizontal="left" vertical="bottom" textRotation="0" wrapText="0" indent="0" justifyLastLine="0" shrinkToFit="0" readingOrder="0"/>
    </dxf>
    <dxf>
      <fill>
        <patternFill patternType="solid">
          <fgColor indexed="64"/>
          <bgColor theme="8" tint="0.39997558519241921"/>
        </patternFill>
      </fill>
      <alignment horizontal="left" vertical="bottom" textRotation="0" wrapText="0" indent="0" justifyLastLine="0" shrinkToFit="0" readingOrder="0"/>
    </dxf>
    <dxf>
      <fill>
        <patternFill patternType="solid">
          <fgColor indexed="64"/>
          <bgColor theme="8" tint="0.39997558519241921"/>
        </patternFill>
      </fill>
      <alignment horizontal="left" textRotation="0" wrapText="0" indent="0" justifyLastLine="0" shrinkToFit="0" readingOrder="0"/>
    </dxf>
    <dxf>
      <fill>
        <patternFill patternType="solid">
          <fgColor indexed="64"/>
          <bgColor theme="8" tint="0.39997558519241921"/>
        </patternFill>
      </fill>
      <alignment horizontal="left" textRotation="0" wrapText="0" indent="0" justifyLastLine="0" shrinkToFit="0" readingOrder="0"/>
    </dxf>
    <dxf>
      <fill>
        <patternFill patternType="solid">
          <fgColor indexed="64"/>
          <bgColor theme="8" tint="0.3999755851924192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border diagonalUp="0" diagonalDown="0">
        <left/>
        <right/>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numFmt numFmtId="169" formatCode="0.000"/>
      <fill>
        <patternFill patternType="none">
          <fgColor indexed="64"/>
          <bgColor auto="1"/>
        </patternFill>
      </fill>
      <alignment horizontal="left" vertical="bottom" textRotation="0" wrapText="0" indent="0" justifyLastLine="0" shrinkToFit="0" readingOrder="0"/>
      <border diagonalUp="0" diagonalDown="0">
        <left/>
        <right/>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numFmt numFmtId="169" formatCode="0.000"/>
      <fill>
        <patternFill patternType="none">
          <fgColor indexed="64"/>
          <bgColor auto="1"/>
        </patternFill>
      </fill>
      <alignment horizontal="left" vertical="bottom" textRotation="0" wrapText="0" indent="0" justifyLastLine="0" shrinkToFit="0" readingOrder="0"/>
      <border diagonalUp="0" diagonalDown="0">
        <left/>
        <right/>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0" formatCode="General"/>
      <alignment horizontal="left" textRotation="0" indent="0" justifyLastLine="0" shrinkToFit="0" readingOrder="0"/>
    </dxf>
    <dxf>
      <numFmt numFmtId="0" formatCode="General"/>
      <alignment horizontal="left" textRotation="0" indent="0" justifyLastLine="0" shrinkToFit="0" readingOrder="0"/>
    </dxf>
    <dxf>
      <numFmt numFmtId="0" formatCode="General"/>
      <alignment horizontal="left" textRotation="0" indent="0" justifyLastLine="0" shrinkToFit="0" readingOrder="0"/>
    </dxf>
    <dxf>
      <numFmt numFmtId="0" formatCode="General"/>
      <alignment horizontal="left" textRotation="0" indent="0" justifyLastLine="0" shrinkToFit="0" readingOrder="0"/>
    </dxf>
    <dxf>
      <numFmt numFmtId="0" formatCode="General"/>
      <alignment horizontal="left" textRotation="0" indent="0" justifyLastLine="0" shrinkToFit="0" readingOrder="0"/>
    </dxf>
    <dxf>
      <numFmt numFmtId="0" formatCode="General"/>
      <alignment horizontal="left" textRotation="0" indent="0" justifyLastLine="0" shrinkToFit="0" readingOrder="0"/>
    </dxf>
    <dxf>
      <numFmt numFmtId="0" formatCode="General"/>
      <alignment horizontal="left" textRotation="0" indent="0" justifyLastLine="0" shrinkToFit="0" readingOrder="0"/>
    </dxf>
    <dxf>
      <numFmt numFmtId="0" formatCode="General"/>
      <alignment horizontal="left" textRotation="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numFmt numFmtId="1" formatCode="0"/>
      <fill>
        <patternFill patternType="none">
          <fgColor indexed="64"/>
          <bgColor indexed="65"/>
        </patternFill>
      </fill>
      <alignment horizontal="left" vertical="bottom" textRotation="0" wrapText="0" indent="0" justifyLastLine="0" shrinkToFit="0" readingOrder="0"/>
    </dxf>
    <dxf>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theme="4" tint="0.39997558519241921"/>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bgColor auto="1"/>
        </patternFill>
      </fill>
      <alignment horizontal="left" vertical="bottom" textRotation="0" wrapText="0" indent="0" justifyLastLine="0" shrinkToFit="0" readingOrder="0"/>
    </dxf>
    <dxf>
      <numFmt numFmtId="0" formatCode="General"/>
      <fill>
        <patternFill patternType="none">
          <bgColor auto="1"/>
        </patternFill>
      </fill>
      <alignment horizontal="left" vertical="bottom" textRotation="0" wrapText="0" indent="0" justifyLastLine="0" shrinkToFit="0" readingOrder="0"/>
    </dxf>
    <dxf>
      <numFmt numFmtId="0" formatCode="General"/>
      <fill>
        <patternFill patternType="none">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fill>
        <patternFill patternType="none">
          <bgColor auto="1"/>
        </patternFill>
      </fill>
      <alignment horizontal="left" vertical="bottom" textRotation="0" wrapText="0" indent="0" justifyLastLine="0" shrinkToFit="0" readingOrder="0"/>
    </dxf>
    <dxf>
      <fill>
        <patternFill patternType="none">
          <bgColor auto="1"/>
        </patternFill>
      </fill>
      <alignment horizontal="left" vertical="bottom" textRotation="0" wrapText="0" indent="0" justifyLastLine="0" shrinkToFit="0" readingOrder="0"/>
    </dxf>
    <dxf>
      <fill>
        <patternFill patternType="none">
          <bgColor auto="1"/>
        </patternFill>
      </fill>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ont>
        <color auto="1"/>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3" formatCode="#,##0"/>
      <fill>
        <patternFill patternType="none">
          <fgColor indexed="64"/>
          <bgColor indexed="65"/>
        </patternFill>
      </fill>
      <alignment horizontal="left" vertical="bottom" textRotation="0" wrapText="0" indent="0" justifyLastLine="0" shrinkToFit="0" readingOrder="0"/>
    </dxf>
    <dxf>
      <font>
        <color auto="1"/>
      </font>
      <numFmt numFmtId="3" formatCode="#,##0"/>
      <fill>
        <patternFill patternType="none">
          <fgColor indexed="64"/>
          <bgColor indexed="65"/>
        </patternFill>
      </fill>
      <alignment horizontal="left" vertical="bottom" textRotation="0" wrapText="0" indent="0" justifyLastLine="0" shrinkToFit="0" readingOrder="0"/>
    </dxf>
    <dxf>
      <font>
        <color auto="1"/>
      </font>
      <numFmt numFmtId="19" formatCode="m/d/yyyy"/>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173" formatCode="#,##0.0000"/>
      <fill>
        <patternFill patternType="none">
          <fgColor indexed="64"/>
          <bgColor indexed="65"/>
        </patternFill>
      </fill>
      <alignment horizontal="left" vertical="bottom" textRotation="0" wrapText="0" indent="0" justifyLastLine="0" shrinkToFit="0" readingOrder="0"/>
    </dxf>
    <dxf>
      <font>
        <color auto="1"/>
      </font>
      <numFmt numFmtId="3" formatCode="#,##0"/>
      <fill>
        <patternFill patternType="none">
          <fgColor indexed="64"/>
          <bgColor indexed="65"/>
        </patternFill>
      </fill>
      <alignment horizontal="left" vertical="bottom" textRotation="0" wrapText="0" indent="0" justifyLastLine="0" shrinkToFit="0" readingOrder="0"/>
    </dxf>
    <dxf>
      <font>
        <color auto="1"/>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color auto="1"/>
      </font>
      <numFmt numFmtId="167" formatCode="&quot;$&quot;#,##0.00"/>
      <fill>
        <patternFill patternType="none">
          <fgColor indexed="64"/>
          <bgColor auto="1"/>
        </patternFill>
      </fill>
      <alignment horizontal="center" vertical="bottom" textRotation="0" wrapText="0" indent="0" justifyLastLine="0" shrinkToFit="0" readingOrder="0"/>
    </dxf>
    <dxf>
      <font>
        <color auto="1"/>
      </font>
      <fill>
        <patternFill patternType="none">
          <fgColor indexed="64"/>
          <bgColor auto="1"/>
        </patternFill>
      </fill>
      <alignment horizontal="center"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theme="4" tint="0.39997558519241921"/>
        </top>
        <bottom style="thin">
          <color indexed="64"/>
        </bottom>
      </border>
    </dxf>
    <dxf>
      <font>
        <color auto="1"/>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69" formatCode="0.000"/>
      <alignment horizontal="left" vertical="bottom" textRotation="0" wrapText="0" indent="0" justifyLastLine="0" shrinkToFit="0" readingOrder="0"/>
    </dxf>
    <dxf>
      <numFmt numFmtId="2" formatCode="0.00"/>
      <alignment horizontal="left" vertical="bottom" textRotation="0" wrapText="0" indent="0" justifyLastLine="0" shrinkToFit="0" readingOrder="0"/>
    </dxf>
    <dxf>
      <numFmt numFmtId="2" formatCode="0.00"/>
      <alignment horizontal="left" vertical="bottom" textRotation="0" wrapText="0" indent="0" justifyLastLine="0" shrinkToFit="0" readingOrder="0"/>
    </dxf>
    <dxf>
      <numFmt numFmtId="2" formatCode="0.00"/>
      <alignment horizontal="left" vertical="bottom" textRotation="0" wrapText="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69" formatCode="0.00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auto="1"/>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font>
        <color auto="1"/>
      </font>
      <numFmt numFmtId="1" formatCode="0"/>
      <fill>
        <patternFill patternType="none">
          <fgColor indexed="64"/>
          <bgColor indexed="65"/>
        </patternFill>
      </fill>
      <alignment horizontal="left" vertical="bottom" textRotation="0" wrapText="0" indent="0" justifyLastLine="0" shrinkToFit="0" readingOrder="0"/>
    </dxf>
    <dxf>
      <numFmt numFmtId="1" formatCode="0"/>
      <fill>
        <patternFill patternType="solid">
          <fgColor indexed="64"/>
          <bgColor theme="7"/>
        </patternFill>
      </fill>
      <alignment horizontal="left" textRotation="0" wrapText="0" indent="0" justifyLastLine="0" shrinkToFit="0" readingOrder="0"/>
    </dxf>
    <dxf>
      <numFmt numFmtId="19" formatCode="m/d/yyyy"/>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alignment horizontal="left" vertical="bottom" textRotation="0" wrapText="0" indent="0" justifyLastLine="0" shrinkToFit="0" readingOrder="0"/>
      <border diagonalUp="0" diagonalDown="0">
        <left/>
        <right/>
        <top style="thin">
          <color theme="4" tint="0.39997558519241921"/>
        </top>
        <bottom/>
        <vertical/>
        <horizontal/>
      </border>
    </dxf>
    <dxf>
      <fill>
        <patternFill patternType="none">
          <fgColor indexed="64"/>
          <bgColor indexed="65"/>
        </patternFill>
      </fill>
      <alignment horizontal="left" textRotation="0" indent="0" justifyLastLine="0" shrinkToFit="0" readingOrder="0"/>
    </dxf>
    <dxf>
      <numFmt numFmtId="172" formatCode="0.0000"/>
      <fill>
        <patternFill patternType="none">
          <fgColor indexed="64"/>
          <bgColor indexed="65"/>
        </patternFill>
      </fill>
      <alignment horizontal="left" textRotation="0" indent="0" justifyLastLine="0" shrinkToFit="0" readingOrder="0"/>
    </dxf>
    <dxf>
      <fill>
        <patternFill patternType="none">
          <fgColor indexed="64"/>
          <bgColor indexed="65"/>
        </patternFill>
      </fill>
      <alignment horizontal="left" textRotation="0" indent="0" justifyLastLine="0" shrinkToFit="0" readingOrder="0"/>
    </dxf>
    <dxf>
      <numFmt numFmtId="167" formatCode="&quot;$&quot;#,##0.00"/>
      <fill>
        <patternFill patternType="none">
          <fgColor indexed="64"/>
          <bgColor indexed="65"/>
        </patternFill>
      </fill>
      <alignment horizontal="left" textRotation="0" indent="0" justifyLastLine="0" shrinkToFit="0" readingOrder="0"/>
    </dxf>
    <dxf>
      <numFmt numFmtId="167" formatCode="&quot;$&quot;#,##0.00"/>
      <fill>
        <patternFill patternType="none">
          <fgColor indexed="64"/>
          <bgColor indexed="65"/>
        </patternFill>
      </fill>
      <alignment horizontal="left" textRotation="0" indent="0" justifyLastLine="0" shrinkToFit="0" readingOrder="0"/>
    </dxf>
    <dxf>
      <numFmt numFmtId="10" formatCode="&quot;$&quot;#,##0_);[Red]\(&quot;$&quot;#,##0\)"/>
      <alignment horizontal="center" vertical="bottom" textRotation="0" wrapText="0" indent="0" justifyLastLine="0" shrinkToFit="0" readingOrder="0"/>
    </dxf>
    <dxf>
      <numFmt numFmtId="167" formatCode="&quot;$&quot;#,##0.00"/>
      <fill>
        <patternFill patternType="none">
          <fgColor indexed="64"/>
          <bgColor indexed="65"/>
        </patternFill>
      </fill>
      <alignment horizontal="center" textRotation="0" wrapText="0" indent="0" justifyLastLine="0" shrinkToFit="0" readingOrder="0"/>
    </dxf>
    <dxf>
      <fill>
        <patternFill patternType="none">
          <fgColor indexed="64"/>
          <bgColor indexed="65"/>
        </patternFill>
      </fill>
      <alignment horizontal="center" textRotation="0" wrapText="0" indent="0" justifyLastLine="0" shrinkToFit="0" readingOrder="0"/>
    </dxf>
    <dxf>
      <font>
        <color rgb="FF000000"/>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ill>
        <patternFill patternType="none">
          <fgColor indexed="64"/>
          <bgColor indexed="65"/>
        </patternFill>
      </fill>
      <alignment horizontal="left" textRotation="0" indent="0" justifyLastLine="0" shrinkToFit="0" readingOrder="0"/>
    </dxf>
    <dxf>
      <font>
        <i val="0"/>
      </font>
      <fill>
        <patternFill patternType="none">
          <fgColor indexed="64"/>
          <bgColor indexed="65"/>
        </patternFill>
      </fill>
      <alignment horizontal="left" textRotation="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ill>
        <patternFill patternType="none">
          <fgColor indexed="64"/>
          <bgColor indexed="65"/>
        </patternFill>
      </fill>
      <alignment horizontal="left" textRotation="0" indent="0" justifyLastLine="0" shrinkToFit="0" readingOrder="0"/>
    </dxf>
    <dxf>
      <fill>
        <patternFill patternType="none">
          <fgColor indexed="64"/>
          <bgColor auto="1"/>
        </patternFill>
      </fill>
    </dxf>
    <dxf>
      <alignment horizontal="left" textRotation="0" wrapText="0" indent="0" justifyLastLine="0" shrinkToFit="0" readingOrder="0"/>
    </dxf>
    <dxf>
      <border outline="0">
        <top style="thin">
          <color indexed="64"/>
        </top>
      </border>
    </dxf>
    <dxf>
      <border outline="0">
        <right style="thin">
          <color indexed="64"/>
        </right>
        <bottom style="thin">
          <color indexed="64"/>
        </bottom>
      </border>
    </dxf>
    <dxf>
      <fill>
        <patternFill patternType="none">
          <fgColor indexed="64"/>
          <bgColor indexed="65"/>
        </patternFill>
      </fill>
      <alignment horizontal="left"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theme="1"/>
        </left>
        <right/>
        <top style="thin">
          <color theme="1"/>
        </top>
        <bottom style="thin">
          <color theme="1"/>
        </bottom>
        <vertical style="thin">
          <color theme="1"/>
        </vertical>
        <horizontal style="thin">
          <color theme="1"/>
        </horizontal>
      </border>
    </dxf>
    <dxf>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numFmt numFmtId="14" formatCode="0.00%"/>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border diagonalUp="0" diagonalDown="0">
        <left/>
        <right style="thin">
          <color theme="1"/>
        </right>
        <top style="thin">
          <color theme="1"/>
        </top>
        <bottom style="thin">
          <color theme="1"/>
        </bottom>
        <vertical style="thin">
          <color theme="1"/>
        </vertical>
        <horizontal style="thin">
          <color theme="1"/>
        </horizontal>
      </border>
    </dxf>
    <dxf>
      <border>
        <top style="thin">
          <color theme="1"/>
        </top>
      </border>
    </dxf>
    <dxf>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9"/>
        <color theme="1"/>
        <name val="Arial"/>
        <family val="2"/>
        <scheme val="none"/>
      </font>
    </dxf>
    <dxf>
      <border>
        <bottom style="thin">
          <color theme="1"/>
        </bottom>
      </border>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style="thin">
          <color theme="1"/>
        </left>
        <right style="thin">
          <color theme="1"/>
        </right>
        <top/>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border diagonalUp="0" diagonalDown="0">
        <left style="thin">
          <color auto="1"/>
        </left>
        <right style="thin">
          <color auto="1"/>
        </right>
        <top style="thin">
          <color auto="1"/>
        </top>
        <bottom style="thin">
          <color auto="1"/>
        </bottom>
        <vertical/>
        <horizontal style="thin">
          <color auto="1"/>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2" formatCode="&quot;$&quot;#,##0.00_);[Red]\(&quot;$&quot;#,##0.00\)"/>
    </dxf>
    <dxf>
      <numFmt numFmtId="12" formatCode="&quot;$&quot;#,##0.00_);[Red]\(&quot;$&quot;#,##0.00\)"/>
    </dxf>
    <dxf>
      <font>
        <b/>
        <i val="0"/>
        <strike val="0"/>
        <condense val="0"/>
        <extend val="0"/>
        <outline val="0"/>
        <shadow val="0"/>
        <u val="none"/>
        <vertAlign val="baseline"/>
        <sz val="11"/>
        <color theme="0"/>
        <name val="Calibri"/>
        <family val="2"/>
        <scheme val="none"/>
      </font>
      <fill>
        <patternFill patternType="solid">
          <fgColor theme="4"/>
          <bgColor theme="4"/>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numFmt numFmtId="173" formatCode="#,##0.00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numFmt numFmtId="174" formatCode="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184" formatCode="#,##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numFmt numFmtId="0" formatCode="General"/>
    </dxf>
    <dxf>
      <numFmt numFmtId="0" formatCode="General"/>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border diagonalUp="0" diagonalDown="0">
        <left/>
        <right/>
        <top/>
        <bottom style="medium">
          <color rgb="FF000000"/>
        </bottom>
        <vertical/>
        <horizontal/>
      </border>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border diagonalUp="0" diagonalDown="0">
        <left/>
        <right style="medium">
          <color rgb="FF000000"/>
        </right>
        <top/>
        <bottom style="medium">
          <color rgb="FF000000"/>
        </bottom>
        <vertical/>
        <horizontal/>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9"/>
        <color theme="1"/>
        <name val="Bookman Old Style"/>
        <family val="1"/>
        <scheme val="none"/>
      </font>
      <alignment horizontal="left" vertical="center" textRotation="0" wrapText="1" indent="0" justifyLastLine="0" shrinkToFit="0" readingOrder="0"/>
    </dxf>
    <dxf>
      <border diagonalUp="0" diagonalDown="0">
        <left/>
        <right/>
        <top style="thin">
          <color theme="4" tint="0.39997558519241921"/>
        </top>
        <bottom style="thin">
          <color theme="4" tint="0.39997558519241921"/>
        </bottom>
        <vertical/>
        <horizontal/>
      </border>
    </dxf>
    <dxf>
      <border diagonalUp="0" diagonalDown="0">
        <left style="thin">
          <color theme="4" tint="0.39997558519241921"/>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9"/>
        <color theme="1"/>
        <name val="Cambria"/>
        <family val="1"/>
        <scheme val="none"/>
      </font>
      <alignment horizontal="center" vertical="center" textRotation="0" wrapText="1" indent="0" justifyLastLine="0" shrinkToFit="0" readingOrder="0"/>
      <border diagonalUp="0" diagonalDown="0">
        <left/>
        <right/>
        <top/>
        <bottom style="medium">
          <color rgb="FF000000"/>
        </bottom>
        <vertical/>
        <horizontal/>
      </border>
    </dxf>
    <dxf>
      <font>
        <b val="0"/>
        <i val="0"/>
        <strike val="0"/>
        <condense val="0"/>
        <extend val="0"/>
        <outline val="0"/>
        <shadow val="0"/>
        <u val="none"/>
        <vertAlign val="baseline"/>
        <sz val="9"/>
        <color theme="1"/>
        <name val="Cambria"/>
        <family val="1"/>
        <scheme val="none"/>
      </font>
      <alignment horizontal="center" vertical="center" textRotation="0" wrapText="1" indent="0" justifyLastLine="0" shrinkToFit="0" readingOrder="0"/>
      <border diagonalUp="0" diagonalDown="0">
        <left/>
        <right style="medium">
          <color rgb="FF000000"/>
        </right>
        <top/>
        <bottom style="medium">
          <color rgb="FF000000"/>
        </bottom>
        <vertical/>
        <horizontal/>
      </border>
    </dxf>
    <dxf>
      <border outline="0">
        <left style="medium">
          <color rgb="FF000000"/>
        </left>
        <right style="medium">
          <color rgb="FF000000"/>
        </right>
      </border>
    </dxf>
    <dxf>
      <border outline="0">
        <bottom style="medium">
          <color rgb="FF000000"/>
        </bottom>
      </border>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dxf>
    <dxf>
      <font>
        <b/>
        <i val="0"/>
        <strike val="0"/>
        <condense val="0"/>
        <extend val="0"/>
        <outline val="0"/>
        <shadow val="0"/>
        <u val="none"/>
        <vertAlign val="baseline"/>
        <sz val="9"/>
        <color theme="1"/>
        <name val="Bookman Old Style"/>
        <family val="1"/>
        <scheme val="none"/>
      </font>
      <alignment horizontal="left" vertical="center" textRotation="0" wrapText="1" indent="0" justifyLastLine="0" shrinkToFit="0" readingOrder="0"/>
    </dxf>
    <dxf>
      <numFmt numFmtId="0" formatCode="General"/>
    </dxf>
    <dxf>
      <numFmt numFmtId="13" formatCode="0%"/>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numFmt numFmtId="3" formatCode="#,##0"/>
    </dxf>
    <dxf>
      <font>
        <b val="0"/>
        <i val="0"/>
        <strike val="0"/>
        <condense val="0"/>
        <extend val="0"/>
        <outline val="0"/>
        <shadow val="0"/>
        <u val="none"/>
        <vertAlign val="baseline"/>
        <sz val="11"/>
        <color rgb="FF000000"/>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rgb="FF000000"/>
        <name val="Calibri"/>
        <family val="2"/>
        <scheme val="none"/>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rgb="FF000000"/>
        <name val="Calibri"/>
        <family val="2"/>
        <scheme val="none"/>
      </font>
    </dxf>
    <dxf>
      <border outline="0">
        <top style="thin">
          <color theme="0" tint="-0.14996795556505021"/>
        </top>
      </border>
    </dxf>
    <dxf>
      <border outline="0">
        <bottom style="thin">
          <color theme="0" tint="-0.14996795556505021"/>
        </bottom>
      </border>
    </dxf>
    <dxf>
      <font>
        <b/>
        <i val="0"/>
        <strike val="0"/>
        <condense val="0"/>
        <extend val="0"/>
        <outline val="0"/>
        <shadow val="0"/>
        <u val="none"/>
        <vertAlign val="baseline"/>
        <sz val="11"/>
        <color theme="0"/>
        <name val="Calibri"/>
        <family val="2"/>
        <scheme val="none"/>
      </font>
      <fill>
        <patternFill patternType="solid">
          <fgColor indexed="64"/>
          <bgColor theme="4"/>
        </patternFill>
      </fill>
      <border diagonalUp="0" diagonalDown="0" outline="0">
        <left style="thin">
          <color theme="0" tint="-0.14996795556505021"/>
        </left>
        <right style="thin">
          <color theme="0" tint="-0.14996795556505021"/>
        </right>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167" formatCode="&quot;$&quot;#,##0.00"/>
    </dxf>
    <dxf>
      <numFmt numFmtId="13" formatCode="0%"/>
      <fill>
        <patternFill patternType="solid">
          <fgColor indexed="64"/>
          <bgColor rgb="FFFF0000"/>
        </patternFill>
      </fill>
    </dxf>
    <dxf>
      <fill>
        <patternFill patternType="solid">
          <fgColor indexed="64"/>
          <bgColor rgb="FFFFFF00"/>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top" textRotation="0" wrapText="0" indent="0" justifyLastLine="0" shrinkToFit="0" readingOrder="0"/>
      <border diagonalUp="0" diagonalDown="0">
        <left/>
        <right/>
        <top style="thin">
          <color theme="4" tint="0.39997558519241921"/>
        </top>
        <bottom style="thin">
          <color theme="4" tint="0.39997558519241921"/>
        </bottom>
      </border>
    </dxf>
    <dxf>
      <numFmt numFmtId="1" formatCode="0"/>
      <fill>
        <patternFill patternType="none">
          <fgColor indexed="64"/>
          <bgColor auto="1"/>
        </patternFill>
      </fill>
      <alignment horizontal="general" vertical="bottom" textRotation="0" wrapText="0" indent="0" justifyLastLine="0" shrinkToFit="0" readingOrder="0"/>
    </dxf>
    <dxf>
      <numFmt numFmtId="1" formatCode="0"/>
      <fill>
        <patternFill patternType="none">
          <fgColor indexed="64"/>
          <bgColor auto="1"/>
        </patternFill>
      </fill>
      <alignment horizontal="general" vertical="bottom" textRotation="0" wrapText="0" indent="0" justifyLastLine="0" shrinkToFit="0" readingOrder="0"/>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dxf>
    <dxf>
      <fill>
        <patternFill patternType="none">
          <bgColor auto="1"/>
        </patternFill>
      </fill>
    </dxf>
    <dxf>
      <numFmt numFmtId="175" formatCode="0.000000"/>
    </dxf>
    <dxf>
      <numFmt numFmtId="175" formatCode="0.000000"/>
      <fill>
        <patternFill patternType="none">
          <fgColor indexed="64"/>
          <bgColor auto="1"/>
        </patternFill>
      </fill>
    </dxf>
    <dxf>
      <numFmt numFmtId="1" formatCode="0"/>
      <fill>
        <patternFill patternType="none">
          <fgColor indexed="64"/>
          <bgColor auto="1"/>
        </patternFill>
      </fill>
    </dxf>
    <dxf>
      <numFmt numFmtId="169" formatCode="0.000"/>
      <fill>
        <patternFill patternType="none">
          <fgColor indexed="64"/>
          <bgColor auto="1"/>
        </patternFill>
      </fill>
    </dxf>
    <dxf>
      <fill>
        <patternFill patternType="none">
          <fgColor indexed="64"/>
          <bgColor auto="1"/>
        </patternFill>
      </fill>
    </dxf>
    <dxf>
      <numFmt numFmtId="169" formatCode="0.000"/>
      <fill>
        <patternFill patternType="none">
          <fgColor indexed="64"/>
          <bgColor auto="1"/>
        </patternFill>
      </fill>
    </dxf>
    <dxf>
      <numFmt numFmtId="169" formatCode="0.000"/>
      <fill>
        <patternFill patternType="none">
          <fgColor indexed="64"/>
          <bgColor auto="1"/>
        </patternFill>
      </fill>
    </dxf>
    <dxf>
      <numFmt numFmtId="169" formatCode="0.000"/>
      <fill>
        <patternFill patternType="none">
          <fgColor indexed="64"/>
          <bgColor auto="1"/>
        </patternFill>
      </fill>
    </dxf>
    <dxf>
      <numFmt numFmtId="169" formatCode="0.000"/>
      <fill>
        <patternFill patternType="none">
          <fgColor indexed="64"/>
          <bgColor auto="1"/>
        </patternFill>
      </fill>
    </dxf>
    <dxf>
      <numFmt numFmtId="169" formatCode="0.000"/>
      <fill>
        <patternFill patternType="none">
          <fgColor indexed="64"/>
          <bgColor auto="1"/>
        </patternFill>
      </fill>
    </dxf>
    <dxf>
      <numFmt numFmtId="169" formatCode="0.000"/>
      <fill>
        <patternFill patternType="solid">
          <fgColor indexed="64"/>
          <bgColor rgb="FFFF0000"/>
        </patternFill>
      </fill>
    </dxf>
    <dxf>
      <numFmt numFmtId="169" formatCode="0.000"/>
    </dxf>
    <dxf>
      <numFmt numFmtId="2" formatCode="0.00"/>
      <fill>
        <patternFill patternType="solid">
          <fgColor indexed="64"/>
          <bgColor rgb="FFFF0000"/>
        </patternFill>
      </fill>
    </dxf>
    <dxf>
      <numFmt numFmtId="2" formatCode="0.00"/>
    </dxf>
    <dxf>
      <fill>
        <patternFill patternType="none">
          <fgColor indexed="64"/>
          <bgColor auto="1"/>
        </patternFill>
      </fill>
    </dxf>
    <dxf>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border outline="0">
        <top style="thin">
          <color rgb="FF9BC2E6"/>
        </top>
      </border>
    </dxf>
    <dxf>
      <border outline="0">
        <left style="thin">
          <color rgb="FF9BC2E6"/>
        </left>
        <right style="thin">
          <color rgb="FF9BC2E6"/>
        </right>
        <top style="thin">
          <color rgb="FF9BC2E6"/>
        </top>
        <bottom style="thin">
          <color rgb="FF9BC2E6"/>
        </bottom>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dxf>
    <dxf>
      <border outline="0">
        <bottom style="thin">
          <color rgb="FF9BC2E6"/>
        </bottom>
      </border>
    </dxf>
    <dxf>
      <font>
        <b/>
        <i val="0"/>
        <strike val="0"/>
        <condense val="0"/>
        <extend val="0"/>
        <outline val="0"/>
        <shadow val="0"/>
        <u val="none"/>
        <vertAlign val="baseline"/>
        <sz val="11"/>
        <color rgb="FFFFFFFF"/>
        <name val="Calibri"/>
        <family val="2"/>
        <scheme val="none"/>
      </font>
      <fill>
        <patternFill patternType="solid">
          <fgColor rgb="FF5B9BD5"/>
          <bgColor rgb="FF5B9BD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Arial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border diagonalUp="0" diagonalDown="0">
        <left/>
        <right style="thin">
          <color indexed="64"/>
        </right>
        <top style="thin">
          <color indexed="64"/>
        </top>
        <bottom style="thin">
          <color indexed="64"/>
        </bottom>
        <vertical/>
        <horizontal/>
      </border>
    </dxf>
    <dxf>
      <border outline="0">
        <left style="thin">
          <color indexed="64"/>
        </left>
        <bottom style="thin">
          <color indexed="64"/>
        </bottom>
      </border>
    </dxf>
    <dxf>
      <font>
        <b val="0"/>
        <i val="0"/>
        <strike val="0"/>
        <condense val="0"/>
        <extend val="0"/>
        <outline val="0"/>
        <shadow val="0"/>
        <u val="none"/>
        <vertAlign val="baseline"/>
        <sz val="9"/>
        <color theme="1"/>
        <name val="Arial Narrow"/>
        <family val="2"/>
        <scheme val="none"/>
      </font>
    </dxf>
    <dxf>
      <font>
        <b val="0"/>
        <i val="0"/>
        <strike val="0"/>
        <condense val="0"/>
        <extend val="0"/>
        <outline val="0"/>
        <shadow val="0"/>
        <u val="none"/>
        <vertAlign val="baseline"/>
        <sz val="9"/>
        <color theme="1"/>
        <name val="Arial Narrow"/>
        <family val="2"/>
        <scheme val="none"/>
      </font>
    </dxf>
    <dxf>
      <font>
        <b val="0"/>
        <i val="0"/>
        <strike val="0"/>
        <condense val="0"/>
        <extend val="0"/>
        <outline val="0"/>
        <shadow val="0"/>
        <u val="none"/>
        <vertAlign val="baseline"/>
        <sz val="11"/>
        <color auto="1"/>
        <name val="Calibri"/>
        <family val="2"/>
        <scheme val="none"/>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none"/>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11"/>
        <color auto="1"/>
        <name val="Calibri"/>
        <family val="2"/>
        <scheme val="none"/>
      </font>
      <numFmt numFmtId="2" formatCode="0.00"/>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none"/>
      </font>
      <numFmt numFmtId="2" formatCode="0.00"/>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rgb="FF00B0F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border>
    </dxf>
    <dxf>
      <numFmt numFmtId="3" formatCode="#,##0"/>
      <fill>
        <patternFill patternType="solid">
          <fgColor indexed="64"/>
          <bgColor rgb="FFFFFF00"/>
        </patternFill>
      </fill>
    </dxf>
    <dxf>
      <numFmt numFmtId="3" formatCode="#,##0"/>
      <fill>
        <patternFill patternType="solid">
          <fgColor indexed="64"/>
          <bgColor rgb="FFFFFF00"/>
        </patternFill>
      </fill>
    </dxf>
    <dxf>
      <numFmt numFmtId="3" formatCode="#,##0"/>
    </dxf>
    <dxf>
      <numFmt numFmtId="3" formatCode="#,##0"/>
      <fill>
        <patternFill patternType="solid">
          <fgColor indexed="64"/>
          <bgColor rgb="FFFFFF00"/>
        </patternFill>
      </fill>
    </dxf>
    <dxf>
      <numFmt numFmtId="3" formatCode="#,##0"/>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indexed="64"/>
        </bottom>
        <vertical/>
        <horizontal/>
      </border>
    </dxf>
    <dxf>
      <border outline="0">
        <left style="thin">
          <color indexed="64"/>
        </left>
        <top style="thin">
          <color indexed="64"/>
        </top>
      </border>
    </dxf>
    <dxf>
      <border outline="0">
        <bottom style="thin">
          <color theme="4" tint="0.39997558519241921"/>
        </bottom>
      </border>
    </dxf>
    <dxf>
      <font>
        <b/>
        <i val="0"/>
        <strike val="0"/>
        <condense val="0"/>
        <extend val="0"/>
        <outline val="0"/>
        <shadow val="0"/>
        <u val="none"/>
        <vertAlign val="baseline"/>
        <sz val="11"/>
        <color auto="1"/>
        <name val="Calibri"/>
        <family val="2"/>
        <scheme val="none"/>
      </font>
      <fill>
        <patternFill patternType="solid">
          <fgColor indexed="64"/>
          <bgColor theme="9"/>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2"/>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2"/>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2"/>
        <color auto="1"/>
        <name val="Arial Narrow"/>
        <family val="2"/>
        <scheme val="none"/>
      </font>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0" formatCode="Genera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numFmt numFmtId="3" formatCode="#,##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numFmt numFmtId="182" formatCode="&quot;$&quot;#,##0"/>
      <alignment horizontal="center" vertical="bottom" textRotation="0" wrapText="0" indent="0" justifyLastLine="0" shrinkToFit="0" readingOrder="0"/>
    </dxf>
    <dxf>
      <numFmt numFmtId="182" formatCode="&quot;$&quot;#,##0"/>
      <alignment horizontal="center" textRotation="0" wrapText="0" indent="0" justifyLastLine="0" shrinkToFit="0" readingOrder="0"/>
    </dxf>
    <dxf>
      <alignment horizont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9"/>
        <color rgb="FF000000"/>
        <name val="Calibri"/>
        <family val="2"/>
        <scheme val="minor"/>
      </font>
      <numFmt numFmtId="2" formatCode="0.00"/>
      <alignment horizontal="general" vertical="center" textRotation="0" wrapText="1" indent="0" justifyLastLine="0" shrinkToFit="0" readingOrder="0"/>
    </dxf>
    <dxf>
      <font>
        <b val="0"/>
        <i val="0"/>
        <strike val="0"/>
        <condense val="0"/>
        <extend val="0"/>
        <outline val="0"/>
        <shadow val="0"/>
        <u val="none"/>
        <vertAlign val="baseline"/>
        <sz val="9"/>
        <color rgb="FF000000"/>
        <name val="Calibri"/>
        <family val="2"/>
        <scheme val="minor"/>
      </font>
      <alignment horizontal="general" vertical="center" textRotation="0" wrapText="1" indent="0" justifyLastLine="0" shrinkToFit="0" readingOrder="0"/>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numFmt numFmtId="2" formatCode="0.00"/>
      <fill>
        <patternFill patternType="solid">
          <fgColor theme="4"/>
          <bgColor theme="4"/>
        </patternFill>
      </fill>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ill>
        <patternFill patternType="none">
          <fgColor indexed="64"/>
          <bgColor auto="1"/>
        </patternFill>
      </fill>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11"/>
        <color rgb="FF000000"/>
        <name val="Calibri"/>
        <family val="2"/>
        <scheme val="none"/>
      </font>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border diagonalUp="0" diagonalDown="0">
        <left/>
        <right/>
        <top style="thin">
          <color rgb="FF9BC2E6"/>
        </top>
        <bottom style="thin">
          <color rgb="FF9BC2E6"/>
        </bottom>
        <vertical/>
        <horizontal/>
      </border>
    </dxf>
    <dxf>
      <numFmt numFmtId="0" formatCode="General"/>
    </dxf>
    <dxf>
      <numFmt numFmtId="0" formatCode="General"/>
    </dxf>
    <dxf>
      <fill>
        <patternFill patternType="none">
          <bgColor auto="1"/>
        </patternFill>
      </fil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numFmt numFmtId="3" formatCode="#,##0"/>
    </dxf>
    <dxf>
      <numFmt numFmtId="3" formatCode="#,##0"/>
    </dxf>
    <dxf>
      <numFmt numFmtId="2" formatCode="0.00"/>
      <fill>
        <patternFill patternType="none">
          <fgColor indexed="64"/>
          <bgColor indexed="65"/>
        </patternFill>
      </fill>
    </dxf>
    <dxf>
      <font>
        <b/>
        <i val="0"/>
        <strike val="0"/>
        <condense val="0"/>
        <extend val="0"/>
        <outline val="0"/>
        <shadow val="0"/>
        <u val="none"/>
        <vertAlign val="baseline"/>
        <sz val="11"/>
        <color theme="1"/>
        <name val="Calibri"/>
        <family val="2"/>
        <scheme val="none"/>
      </font>
      <numFmt numFmtId="2" formatCode="0.00"/>
    </dxf>
    <dxf>
      <numFmt numFmtId="0" formatCode="General"/>
    </dxf>
    <dxf>
      <numFmt numFmtId="0" formatCode="General"/>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0" formatCode="General"/>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bottom style="dashed">
          <color theme="0" tint="-0.24994659260841701"/>
        </bottom>
      </border>
    </dxf>
    <dxf>
      <numFmt numFmtId="0" formatCode="General"/>
    </dxf>
    <dxf>
      <numFmt numFmtId="0" formatCode="General"/>
    </dxf>
    <dxf>
      <numFmt numFmtId="0" formatCode="General"/>
      <fill>
        <patternFill patternType="solid">
          <fgColor indexed="64"/>
          <bgColor theme="0" tint="-0.34998626667073579"/>
        </patternFill>
      </fill>
    </dxf>
    <dxf>
      <numFmt numFmtId="0" formatCode="General"/>
      <fill>
        <patternFill patternType="solid">
          <fgColor indexed="64"/>
          <bgColor theme="0" tint="-0.34998626667073579"/>
        </patternFill>
      </fill>
    </dxf>
    <dxf>
      <fill>
        <patternFill patternType="solid">
          <fgColor indexed="64"/>
          <bgColor theme="0" tint="-0.34998626667073579"/>
        </patternFill>
      </fill>
    </dxf>
    <dxf>
      <fill>
        <patternFill patternType="solid">
          <fgColor indexed="64"/>
          <bgColor theme="0" tint="-0.34998626667073579"/>
        </patternFill>
      </fill>
    </dxf>
    <dxf>
      <fill>
        <patternFill patternType="solid">
          <fgColor indexed="64"/>
          <bgColor theme="0" tint="-0.34998626667073579"/>
        </patternFill>
      </fill>
    </dxf>
    <dxf>
      <fill>
        <patternFill patternType="solid">
          <fgColor indexed="64"/>
          <bgColor theme="0" tint="-0.34998626667073579"/>
        </patternFill>
      </fill>
    </dxf>
    <dxf>
      <fill>
        <patternFill patternType="solid">
          <fgColor indexed="64"/>
          <bgColor theme="0" tint="-0.34998626667073579"/>
        </patternFill>
      </fill>
    </dxf>
    <dxf>
      <fill>
        <patternFill patternType="solid">
          <fgColor indexed="64"/>
          <bgColor theme="0" tint="-0.34998626667073579"/>
        </patternFill>
      </fill>
    </dxf>
    <dxf>
      <fill>
        <patternFill patternType="solid">
          <fgColor indexed="64"/>
          <bgColor theme="0" tint="-0.34998626667073579"/>
        </patternFill>
      </fill>
    </dxf>
    <dxf>
      <fill>
        <patternFill patternType="solid">
          <fgColor indexed="64"/>
          <bgColor theme="0" tint="-0.34998626667073579"/>
        </patternFill>
      </fill>
    </dxf>
    <dxf>
      <fill>
        <patternFill patternType="solid">
          <fgColor indexed="64"/>
          <bgColor theme="0" tint="-0.34998626667073579"/>
        </patternFill>
      </fill>
    </dxf>
    <dxf>
      <fill>
        <patternFill patternType="none">
          <fgColor indexed="64"/>
          <bgColor auto="1"/>
        </patternFill>
      </fill>
    </dxf>
    <dxf>
      <fill>
        <patternFill patternType="solid">
          <fgColor indexed="64"/>
          <bgColor theme="0" tint="-0.34998626667073579"/>
        </patternFill>
      </fill>
    </dxf>
    <dxf>
      <fill>
        <patternFill patternType="solid">
          <fgColor indexed="64"/>
          <bgColor theme="0" tint="-0.34998626667073579"/>
        </patternFill>
      </fill>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30" formatCode="@"/>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0" formatCode="General"/>
    </dxf>
    <dxf>
      <numFmt numFmtId="30" formatCode="@"/>
    </dxf>
    <dxf>
      <numFmt numFmtId="0" formatCode="General"/>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7EC90FF4-AEB4-47BE-9E27-0904245698FE}">
      <tableStyleElement type="wholeTable" dxfId="2189"/>
      <tableStyleElement type="headerRow" dxfId="2188"/>
    </tableStyle>
  </tableStyles>
  <colors>
    <mruColors>
      <color rgb="FFDA1AB1"/>
      <color rgb="FFF0532A"/>
      <color rgb="FF386CAC"/>
      <color rgb="FF203E62"/>
      <color rgb="FFF58F73"/>
      <color rgb="FFCCCCCC"/>
      <color rgb="FF170D67"/>
      <color rgb="FF00E4A5"/>
      <color rgb="FF3A5CFF"/>
      <color rgb="FF6E06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sheetMetadata" Target="metadata.xml"/><Relationship Id="rId6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microsoft.com/office/2017/06/relationships/rdRichValueStructure" Target="richData/rdrichvaluestructure.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microsoft.com/office/2022/10/relationships/richValueRel" Target="richData/richValueRel.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microsoft.com/office/2017/06/relationships/rdRichValueTypes" Target="richData/rdRichValueTyp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7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microsoft.com/office/2017/06/relationships/rdRichValue" Target="richData/rdrichvalue.xml"/><Relationship Id="rId73"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8" Type="http://schemas.openxmlformats.org/officeDocument/2006/relationships/hyperlink" Target="#'M01-S03'!A1"/><Relationship Id="rId3" Type="http://schemas.openxmlformats.org/officeDocument/2006/relationships/image" Target="../media/image11.png"/><Relationship Id="rId7" Type="http://schemas.openxmlformats.org/officeDocument/2006/relationships/hyperlink" Target="https://images.capturesportal.com/ace/Prescriptive_Custom/Application+Guides/P-C+Incentive+Brochure.pdf" TargetMode="External"/><Relationship Id="rId2" Type="http://schemas.openxmlformats.org/officeDocument/2006/relationships/hyperlink" Target="#'M03-S01'!A1"/><Relationship Id="rId1" Type="http://schemas.openxmlformats.org/officeDocument/2006/relationships/hyperlink" Target="#'M05-S01'!A1"/><Relationship Id="rId6" Type="http://schemas.openxmlformats.org/officeDocument/2006/relationships/hyperlink" Target="#'M01-S02'!A1"/><Relationship Id="rId5" Type="http://schemas.openxmlformats.org/officeDocument/2006/relationships/hyperlink" Target="#'M01-S01'!A1"/><Relationship Id="rId10" Type="http://schemas.openxmlformats.org/officeDocument/2006/relationships/hyperlink" Target="#'M05-S02'!A1"/><Relationship Id="rId4" Type="http://schemas.openxmlformats.org/officeDocument/2006/relationships/image" Target="../media/image12.png"/><Relationship Id="rId9" Type="http://schemas.openxmlformats.org/officeDocument/2006/relationships/hyperlink" Target="#'M02-S02'!A1"/></Relationships>
</file>

<file path=xl/drawings/_rels/drawing10.xml.rels><?xml version="1.0" encoding="UTF-8" standalone="yes"?>
<Relationships xmlns="http://schemas.openxmlformats.org/package/2006/relationships"><Relationship Id="rId8" Type="http://schemas.openxmlformats.org/officeDocument/2006/relationships/hyperlink" Target="#'M03-S11'!A1"/><Relationship Id="rId13" Type="http://schemas.openxmlformats.org/officeDocument/2006/relationships/hyperlink" Target="#'M03-S10'!A1"/><Relationship Id="rId18" Type="http://schemas.openxmlformats.org/officeDocument/2006/relationships/hyperlink" Target="#'M03-S08'!A1"/><Relationship Id="rId3" Type="http://schemas.openxmlformats.org/officeDocument/2006/relationships/image" Target="../media/image31.jpeg"/><Relationship Id="rId7" Type="http://schemas.openxmlformats.org/officeDocument/2006/relationships/hyperlink" Target="#'M01-S03'!A1"/><Relationship Id="rId12" Type="http://schemas.openxmlformats.org/officeDocument/2006/relationships/hyperlink" Target="#'M03-S09'!A1"/><Relationship Id="rId17" Type="http://schemas.openxmlformats.org/officeDocument/2006/relationships/hyperlink" Target="#'M03-S12'!A1"/><Relationship Id="rId2" Type="http://schemas.openxmlformats.org/officeDocument/2006/relationships/hyperlink" Target="#'M02-S02'!A1"/><Relationship Id="rId16" Type="http://schemas.openxmlformats.org/officeDocument/2006/relationships/hyperlink" Target="#'M03-S06'!A1"/><Relationship Id="rId1" Type="http://schemas.openxmlformats.org/officeDocument/2006/relationships/hyperlink" Target="#'M03-S02'!A1"/><Relationship Id="rId6" Type="http://schemas.openxmlformats.org/officeDocument/2006/relationships/hyperlink" Target="https://bizsolutions.energysavenj.com/wp-content/uploads/2023/09/BR_JCPL-Incentive-Guide_-PUB_FINAL.pdf" TargetMode="External"/><Relationship Id="rId11" Type="http://schemas.openxmlformats.org/officeDocument/2006/relationships/hyperlink" Target="#'M03-S07'!A1"/><Relationship Id="rId5" Type="http://schemas.openxmlformats.org/officeDocument/2006/relationships/hyperlink" Target="#'M01-S02'!A1"/><Relationship Id="rId15" Type="http://schemas.openxmlformats.org/officeDocument/2006/relationships/hyperlink" Target="#'M03-S05'!A1"/><Relationship Id="rId10" Type="http://schemas.openxmlformats.org/officeDocument/2006/relationships/hyperlink" Target="#'M05-S02'!A1"/><Relationship Id="rId4" Type="http://schemas.openxmlformats.org/officeDocument/2006/relationships/hyperlink" Target="#'M01-S01'!A1"/><Relationship Id="rId9" Type="http://schemas.openxmlformats.org/officeDocument/2006/relationships/hyperlink" Target="#'M03-S01'!A1"/><Relationship Id="rId14" Type="http://schemas.openxmlformats.org/officeDocument/2006/relationships/hyperlink" Target="#'M03-S03'!A1"/></Relationships>
</file>

<file path=xl/drawings/_rels/drawing11.xml.rels><?xml version="1.0" encoding="UTF-8" standalone="yes"?>
<Relationships xmlns="http://schemas.openxmlformats.org/package/2006/relationships"><Relationship Id="rId8" Type="http://schemas.openxmlformats.org/officeDocument/2006/relationships/hyperlink" Target="#'M03-S05'!A1"/><Relationship Id="rId13" Type="http://schemas.openxmlformats.org/officeDocument/2006/relationships/hyperlink" Target="#'M04-S02'!A1"/><Relationship Id="rId18" Type="http://schemas.openxmlformats.org/officeDocument/2006/relationships/hyperlink" Target="#'M03-S11'!A1"/><Relationship Id="rId3" Type="http://schemas.openxmlformats.org/officeDocument/2006/relationships/image" Target="../media/image32.jpeg"/><Relationship Id="rId7" Type="http://schemas.openxmlformats.org/officeDocument/2006/relationships/hyperlink" Target="#'M01-S03'!A1"/><Relationship Id="rId12" Type="http://schemas.openxmlformats.org/officeDocument/2006/relationships/hyperlink" Target="#'M03-S09'!A1"/><Relationship Id="rId17" Type="http://schemas.openxmlformats.org/officeDocument/2006/relationships/hyperlink" Target="#'M03-S10'!A1"/><Relationship Id="rId2" Type="http://schemas.openxmlformats.org/officeDocument/2006/relationships/hyperlink" Target="#'M03-S03'!A1"/><Relationship Id="rId16" Type="http://schemas.openxmlformats.org/officeDocument/2006/relationships/hyperlink" Target="#'M02-S02'!A1"/><Relationship Id="rId20" Type="http://schemas.openxmlformats.org/officeDocument/2006/relationships/hyperlink" Target="#'M03-S12'!A1"/><Relationship Id="rId1" Type="http://schemas.openxmlformats.org/officeDocument/2006/relationships/hyperlink" Target="#'M03-S01'!H6"/><Relationship Id="rId6" Type="http://schemas.openxmlformats.org/officeDocument/2006/relationships/hyperlink" Target="https://bizsolutions.energysavenj.com/wp-content/uploads/2026/02/JCPL-LTO-IncentiveGuide-2026-03_PUB.pdf" TargetMode="External"/><Relationship Id="rId11" Type="http://schemas.openxmlformats.org/officeDocument/2006/relationships/hyperlink" Target="#'M03-S08'!A1"/><Relationship Id="rId5" Type="http://schemas.openxmlformats.org/officeDocument/2006/relationships/hyperlink" Target="#'M01-S02'!A1"/><Relationship Id="rId15" Type="http://schemas.openxmlformats.org/officeDocument/2006/relationships/hyperlink" Target="#'M05-S02'!A1"/><Relationship Id="rId10" Type="http://schemas.openxmlformats.org/officeDocument/2006/relationships/hyperlink" Target="#'M03-S07'!A1"/><Relationship Id="rId19" Type="http://schemas.openxmlformats.org/officeDocument/2006/relationships/hyperlink" Target="#'M03-S02'!A1"/><Relationship Id="rId4" Type="http://schemas.openxmlformats.org/officeDocument/2006/relationships/hyperlink" Target="#'M01-S01'!A1"/><Relationship Id="rId9" Type="http://schemas.openxmlformats.org/officeDocument/2006/relationships/hyperlink" Target="#'M03-S06'!A1"/><Relationship Id="rId14" Type="http://schemas.openxmlformats.org/officeDocument/2006/relationships/hyperlink" Target="#'M03-S01'!A1"/></Relationships>
</file>

<file path=xl/drawings/_rels/drawing12.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1-S01'!A1"/><Relationship Id="rId18" Type="http://schemas.openxmlformats.org/officeDocument/2006/relationships/hyperlink" Target="#'M03-S12'!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6'!A1"/><Relationship Id="rId12" Type="http://schemas.openxmlformats.org/officeDocument/2006/relationships/hyperlink" Target="#'M03-S11'!A1"/><Relationship Id="rId17" Type="http://schemas.openxmlformats.org/officeDocument/2006/relationships/hyperlink" Target="#'M02-S02'!A1"/><Relationship Id="rId2" Type="http://schemas.openxmlformats.org/officeDocument/2006/relationships/hyperlink" Target="#'M03-S05'!A1"/><Relationship Id="rId16" Type="http://schemas.openxmlformats.org/officeDocument/2006/relationships/hyperlink" Target="#'M05-S02'!A1"/><Relationship Id="rId1" Type="http://schemas.openxmlformats.org/officeDocument/2006/relationships/hyperlink" Target="#'M03-S02'!A1"/><Relationship Id="rId6" Type="http://schemas.openxmlformats.org/officeDocument/2006/relationships/hyperlink" Target="#'M03-S03'!A1"/><Relationship Id="rId11" Type="http://schemas.openxmlformats.org/officeDocument/2006/relationships/hyperlink" Target="#'M03-S10'!A1"/><Relationship Id="rId5" Type="http://schemas.openxmlformats.org/officeDocument/2006/relationships/image" Target="../media/image33.jpeg"/><Relationship Id="rId15" Type="http://schemas.openxmlformats.org/officeDocument/2006/relationships/hyperlink" Target="#'M03-S01'!A1"/><Relationship Id="rId10" Type="http://schemas.openxmlformats.org/officeDocument/2006/relationships/hyperlink" Target="#'M03-S09'!A1"/><Relationship Id="rId4" Type="http://schemas.openxmlformats.org/officeDocument/2006/relationships/hyperlink" Target="#'M01-S03'!A1"/><Relationship Id="rId9" Type="http://schemas.openxmlformats.org/officeDocument/2006/relationships/hyperlink" Target="#'M03-S08'!A1"/><Relationship Id="rId14" Type="http://schemas.openxmlformats.org/officeDocument/2006/relationships/hyperlink" Target="#'M01-S02'!A1"/></Relationships>
</file>

<file path=xl/drawings/_rels/drawing13.xml.rels><?xml version="1.0" encoding="UTF-8" standalone="yes"?>
<Relationships xmlns="http://schemas.openxmlformats.org/package/2006/relationships"><Relationship Id="rId8" Type="http://schemas.openxmlformats.org/officeDocument/2006/relationships/hyperlink" Target="#'M03-S10'!A1"/><Relationship Id="rId13" Type="http://schemas.openxmlformats.org/officeDocument/2006/relationships/hyperlink" Target="#'M01-S01'!A1"/><Relationship Id="rId18" Type="http://schemas.openxmlformats.org/officeDocument/2006/relationships/hyperlink" Target="#M02S02F01"/><Relationship Id="rId3" Type="http://schemas.openxmlformats.org/officeDocument/2006/relationships/hyperlink" Target="#'M03-S03'!A1"/><Relationship Id="rId21" Type="http://schemas.openxmlformats.org/officeDocument/2006/relationships/hyperlink" Target="#M05S01F01"/><Relationship Id="rId7" Type="http://schemas.openxmlformats.org/officeDocument/2006/relationships/hyperlink" Target="#'M03-S07'!A1"/><Relationship Id="rId12" Type="http://schemas.openxmlformats.org/officeDocument/2006/relationships/hyperlink" Target="#'M03-S05'!C18"/><Relationship Id="rId17" Type="http://schemas.openxmlformats.org/officeDocument/2006/relationships/hyperlink" Target="#M02S01F01"/><Relationship Id="rId25" Type="http://schemas.openxmlformats.org/officeDocument/2006/relationships/hyperlink" Target="#M05S08F01"/><Relationship Id="rId2" Type="http://schemas.openxmlformats.org/officeDocument/2006/relationships/hyperlink" Target="#'M03-S02'!A1"/><Relationship Id="rId16" Type="http://schemas.openxmlformats.org/officeDocument/2006/relationships/image" Target="../media/image28.png"/><Relationship Id="rId20" Type="http://schemas.openxmlformats.org/officeDocument/2006/relationships/hyperlink" Target="#'M03-S01'!H6"/><Relationship Id="rId1" Type="http://schemas.openxmlformats.org/officeDocument/2006/relationships/hyperlink" Target="#'M03-S03'!C18"/><Relationship Id="rId6" Type="http://schemas.openxmlformats.org/officeDocument/2006/relationships/hyperlink" Target="#'M03-S08'!A1"/><Relationship Id="rId11" Type="http://schemas.openxmlformats.org/officeDocument/2006/relationships/hyperlink" Target="#'M03-S11'!A1"/><Relationship Id="rId24" Type="http://schemas.openxmlformats.org/officeDocument/2006/relationships/hyperlink" Target="#'M05-S01b'!A1"/><Relationship Id="rId5" Type="http://schemas.openxmlformats.org/officeDocument/2006/relationships/hyperlink" Target="#'M03-S06'!A1"/><Relationship Id="rId15" Type="http://schemas.openxmlformats.org/officeDocument/2006/relationships/image" Target="../media/image27.jpeg"/><Relationship Id="rId23" Type="http://schemas.openxmlformats.org/officeDocument/2006/relationships/hyperlink" Target="#M02S04F01"/><Relationship Id="rId10" Type="http://schemas.openxmlformats.org/officeDocument/2006/relationships/hyperlink" Target="#'M03-S04'!A1"/><Relationship Id="rId19" Type="http://schemas.openxmlformats.org/officeDocument/2006/relationships/hyperlink" Target="#M02S03F01"/><Relationship Id="rId4" Type="http://schemas.openxmlformats.org/officeDocument/2006/relationships/hyperlink" Target="#'M03-S05'!A1"/><Relationship Id="rId9" Type="http://schemas.openxmlformats.org/officeDocument/2006/relationships/hyperlink" Target="#'M03-S09'!A1"/><Relationship Id="rId14" Type="http://schemas.openxmlformats.org/officeDocument/2006/relationships/hyperlink" Target="#'M01-S02'!A1"/><Relationship Id="rId22" Type="http://schemas.openxmlformats.org/officeDocument/2006/relationships/hyperlink" Target="#M05S02HIDE"/></Relationships>
</file>

<file path=xl/drawings/_rels/drawing14.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1-S01'!A1"/><Relationship Id="rId18" Type="http://schemas.openxmlformats.org/officeDocument/2006/relationships/hyperlink" Target="#'M03-S02'!A1"/><Relationship Id="rId3" Type="http://schemas.openxmlformats.org/officeDocument/2006/relationships/hyperlink" Target="#'M03-S03'!A1"/><Relationship Id="rId7" Type="http://schemas.openxmlformats.org/officeDocument/2006/relationships/hyperlink" Target="#'M03-S06'!A1"/><Relationship Id="rId12" Type="http://schemas.openxmlformats.org/officeDocument/2006/relationships/hyperlink" Target="#'M03-S11'!A1"/><Relationship Id="rId17" Type="http://schemas.openxmlformats.org/officeDocument/2006/relationships/hyperlink" Target="#'M02-S02'!A1"/><Relationship Id="rId2" Type="http://schemas.openxmlformats.org/officeDocument/2006/relationships/hyperlink" Target="#'M03-S05'!A1"/><Relationship Id="rId16" Type="http://schemas.openxmlformats.org/officeDocument/2006/relationships/hyperlink" Target="#'M05-S02'!A1"/><Relationship Id="rId1" Type="http://schemas.openxmlformats.org/officeDocument/2006/relationships/hyperlink" Target="#'M03-S01'!A1"/><Relationship Id="rId6" Type="http://schemas.openxmlformats.org/officeDocument/2006/relationships/image" Target="../media/image34.jpeg"/><Relationship Id="rId11" Type="http://schemas.openxmlformats.org/officeDocument/2006/relationships/hyperlink" Target="#'M03-S10'!A1"/><Relationship Id="rId5" Type="http://schemas.openxmlformats.org/officeDocument/2006/relationships/hyperlink" Target="#'M01-S03'!A1"/><Relationship Id="rId15" Type="http://schemas.openxmlformats.org/officeDocument/2006/relationships/hyperlink" Target="#'M04-S03'!A1"/><Relationship Id="rId10" Type="http://schemas.openxmlformats.org/officeDocument/2006/relationships/hyperlink" Target="#'M03-S09'!A1"/><Relationship Id="rId19" Type="http://schemas.openxmlformats.org/officeDocument/2006/relationships/hyperlink" Target="#'M03-S12'!A1"/><Relationship Id="rId4" Type="http://schemas.openxmlformats.org/officeDocument/2006/relationships/hyperlink" Target="https://bizsolutions.energysavenj.com/wp-content/uploads/2026/02/JCPL-LTO-IncentiveGuide-2026-03_PUB.pdf" TargetMode="External"/><Relationship Id="rId9" Type="http://schemas.openxmlformats.org/officeDocument/2006/relationships/hyperlink" Target="#'M03-S08'!A1"/><Relationship Id="rId14" Type="http://schemas.openxmlformats.org/officeDocument/2006/relationships/hyperlink" Target="#'M01-S02'!A1"/></Relationships>
</file>

<file path=xl/drawings/_rels/drawing15.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1-S01'!A1"/><Relationship Id="rId18" Type="http://schemas.openxmlformats.org/officeDocument/2006/relationships/hyperlink" Target="#'M03-S12'!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6'!A1"/><Relationship Id="rId12" Type="http://schemas.openxmlformats.org/officeDocument/2006/relationships/hyperlink" Target="#'M03-S11'!A1"/><Relationship Id="rId17" Type="http://schemas.openxmlformats.org/officeDocument/2006/relationships/hyperlink" Target="#'M02-S02'!A1"/><Relationship Id="rId2" Type="http://schemas.openxmlformats.org/officeDocument/2006/relationships/hyperlink" Target="#'M03-S05'!A1"/><Relationship Id="rId16" Type="http://schemas.openxmlformats.org/officeDocument/2006/relationships/hyperlink" Target="#'M05-S02'!A1"/><Relationship Id="rId1" Type="http://schemas.openxmlformats.org/officeDocument/2006/relationships/hyperlink" Target="#'M03-S02'!A1"/><Relationship Id="rId6" Type="http://schemas.openxmlformats.org/officeDocument/2006/relationships/hyperlink" Target="#'M03-S03'!A1"/><Relationship Id="rId11" Type="http://schemas.openxmlformats.org/officeDocument/2006/relationships/hyperlink" Target="#'M03-S10'!A1"/><Relationship Id="rId5" Type="http://schemas.openxmlformats.org/officeDocument/2006/relationships/image" Target="../media/image33.jpeg"/><Relationship Id="rId15" Type="http://schemas.openxmlformats.org/officeDocument/2006/relationships/hyperlink" Target="#'M03-S01'!A1"/><Relationship Id="rId10" Type="http://schemas.openxmlformats.org/officeDocument/2006/relationships/hyperlink" Target="#'M03-S09'!A1"/><Relationship Id="rId4" Type="http://schemas.openxmlformats.org/officeDocument/2006/relationships/hyperlink" Target="#'M01-S03'!A1"/><Relationship Id="rId9" Type="http://schemas.openxmlformats.org/officeDocument/2006/relationships/hyperlink" Target="#'M03-S08'!A1"/><Relationship Id="rId14" Type="http://schemas.openxmlformats.org/officeDocument/2006/relationships/hyperlink" Target="#'M01-S02'!A1"/></Relationships>
</file>

<file path=xl/drawings/_rels/drawing16.xml.rels><?xml version="1.0" encoding="UTF-8" standalone="yes"?>
<Relationships xmlns="http://schemas.openxmlformats.org/package/2006/relationships"><Relationship Id="rId8" Type="http://schemas.openxmlformats.org/officeDocument/2006/relationships/hyperlink" Target="#'M03-S05'!A1"/><Relationship Id="rId13" Type="http://schemas.openxmlformats.org/officeDocument/2006/relationships/hyperlink" Target="#'M03-S11'!A1"/><Relationship Id="rId18" Type="http://schemas.openxmlformats.org/officeDocument/2006/relationships/hyperlink" Target="#'M03-S02'!A1"/><Relationship Id="rId3" Type="http://schemas.openxmlformats.org/officeDocument/2006/relationships/image" Target="../media/image35.jpeg"/><Relationship Id="rId7" Type="http://schemas.openxmlformats.org/officeDocument/2006/relationships/hyperlink" Target="#'M01-S03'!A1"/><Relationship Id="rId12" Type="http://schemas.openxmlformats.org/officeDocument/2006/relationships/hyperlink" Target="#'M03-S10'!A1"/><Relationship Id="rId17" Type="http://schemas.openxmlformats.org/officeDocument/2006/relationships/hyperlink" Target="#'M02-S02'!A1"/><Relationship Id="rId2" Type="http://schemas.openxmlformats.org/officeDocument/2006/relationships/hyperlink" Target="#'M03-S06'!A1"/><Relationship Id="rId16" Type="http://schemas.openxmlformats.org/officeDocument/2006/relationships/hyperlink" Target="#'M04-S05'!A1"/><Relationship Id="rId1" Type="http://schemas.openxmlformats.org/officeDocument/2006/relationships/hyperlink" Target="#'M03-S03'!A1"/><Relationship Id="rId6" Type="http://schemas.openxmlformats.org/officeDocument/2006/relationships/hyperlink" Target="https://bizsolutions.energysavenj.com/wp-content/uploads/2023/09/BR_JCPL-Incentive-Guide_-PUB_FINAL.pdf" TargetMode="External"/><Relationship Id="rId11" Type="http://schemas.openxmlformats.org/officeDocument/2006/relationships/hyperlink" Target="#'M03-S09'!A1"/><Relationship Id="rId5" Type="http://schemas.openxmlformats.org/officeDocument/2006/relationships/hyperlink" Target="#'M01-S02'!A1"/><Relationship Id="rId15" Type="http://schemas.openxmlformats.org/officeDocument/2006/relationships/hyperlink" Target="#'M05-S02'!A1"/><Relationship Id="rId10" Type="http://schemas.openxmlformats.org/officeDocument/2006/relationships/hyperlink" Target="#'M03-S08'!A1"/><Relationship Id="rId19" Type="http://schemas.openxmlformats.org/officeDocument/2006/relationships/hyperlink" Target="#'M03-S12'!A1"/><Relationship Id="rId4" Type="http://schemas.openxmlformats.org/officeDocument/2006/relationships/hyperlink" Target="#'M01-S01'!A1"/><Relationship Id="rId9" Type="http://schemas.openxmlformats.org/officeDocument/2006/relationships/hyperlink" Target="#'M03-S07'!A1"/><Relationship Id="rId14" Type="http://schemas.openxmlformats.org/officeDocument/2006/relationships/hyperlink" Target="#'M03-S01'!A1"/></Relationships>
</file>

<file path=xl/drawings/_rels/drawing17.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1-S02'!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7'!A1"/><Relationship Id="rId12" Type="http://schemas.openxmlformats.org/officeDocument/2006/relationships/hyperlink" Target="#'M01-S01'!A1"/><Relationship Id="rId17" Type="http://schemas.openxmlformats.org/officeDocument/2006/relationships/hyperlink" Target="#'M03-S12'!A1"/><Relationship Id="rId2" Type="http://schemas.openxmlformats.org/officeDocument/2006/relationships/hyperlink" Target="#'M03-S05'!A1"/><Relationship Id="rId16" Type="http://schemas.openxmlformats.org/officeDocument/2006/relationships/hyperlink" Target="#'M02-S02'!A1"/><Relationship Id="rId1" Type="http://schemas.openxmlformats.org/officeDocument/2006/relationships/hyperlink" Target="#'M03-S02'!A1"/><Relationship Id="rId6" Type="http://schemas.openxmlformats.org/officeDocument/2006/relationships/hyperlink" Target="#'M03-S06'!A1"/><Relationship Id="rId11" Type="http://schemas.openxmlformats.org/officeDocument/2006/relationships/hyperlink" Target="#'M03-S11'!A1"/><Relationship Id="rId5" Type="http://schemas.openxmlformats.org/officeDocument/2006/relationships/image" Target="../media/image33.jpeg"/><Relationship Id="rId15" Type="http://schemas.openxmlformats.org/officeDocument/2006/relationships/hyperlink" Target="#'M05-S02'!A1"/><Relationship Id="rId10" Type="http://schemas.openxmlformats.org/officeDocument/2006/relationships/hyperlink" Target="#'M03-S10'!A1"/><Relationship Id="rId4" Type="http://schemas.openxmlformats.org/officeDocument/2006/relationships/hyperlink" Target="#'M01-S03'!A1"/><Relationship Id="rId9" Type="http://schemas.openxmlformats.org/officeDocument/2006/relationships/hyperlink" Target="#'M03-S09'!A1"/><Relationship Id="rId14" Type="http://schemas.openxmlformats.org/officeDocument/2006/relationships/hyperlink" Target="#'M03-S01'!A1"/></Relationships>
</file>

<file path=xl/drawings/_rels/drawing18.xml.rels><?xml version="1.0" encoding="UTF-8" standalone="yes"?>
<Relationships xmlns="http://schemas.openxmlformats.org/package/2006/relationships"><Relationship Id="rId8" Type="http://schemas.openxmlformats.org/officeDocument/2006/relationships/hyperlink" Target="#'M03-S03'!A1"/><Relationship Id="rId13" Type="http://schemas.openxmlformats.org/officeDocument/2006/relationships/hyperlink" Target="#'M03-S11'!A1"/><Relationship Id="rId18" Type="http://schemas.openxmlformats.org/officeDocument/2006/relationships/hyperlink" Target="#'M03-S02'!A1"/><Relationship Id="rId3" Type="http://schemas.openxmlformats.org/officeDocument/2006/relationships/image" Target="../media/image35.jpeg"/><Relationship Id="rId7" Type="http://schemas.openxmlformats.org/officeDocument/2006/relationships/hyperlink" Target="#'M01-S03'!A1"/><Relationship Id="rId12" Type="http://schemas.openxmlformats.org/officeDocument/2006/relationships/hyperlink" Target="#'M03-S10'!A1"/><Relationship Id="rId17" Type="http://schemas.openxmlformats.org/officeDocument/2006/relationships/hyperlink" Target="#'M02-S02'!A1"/><Relationship Id="rId2" Type="http://schemas.openxmlformats.org/officeDocument/2006/relationships/hyperlink" Target="#'M03-S07'!A1"/><Relationship Id="rId16" Type="http://schemas.openxmlformats.org/officeDocument/2006/relationships/hyperlink" Target="#'M04-S06'!A1"/><Relationship Id="rId1" Type="http://schemas.openxmlformats.org/officeDocument/2006/relationships/hyperlink" Target="#'M03-S05'!A1"/><Relationship Id="rId6" Type="http://schemas.openxmlformats.org/officeDocument/2006/relationships/hyperlink" Target="https://images.capturesportal.com/ace/Prescriptive_Custom/Application+Guides/P-C+Incentive+Brochure.pdf" TargetMode="External"/><Relationship Id="rId11" Type="http://schemas.openxmlformats.org/officeDocument/2006/relationships/hyperlink" Target="#'M03-S09'!A1"/><Relationship Id="rId5" Type="http://schemas.openxmlformats.org/officeDocument/2006/relationships/hyperlink" Target="#'M01-S02'!A1"/><Relationship Id="rId15" Type="http://schemas.openxmlformats.org/officeDocument/2006/relationships/hyperlink" Target="#'M05-S02'!A1"/><Relationship Id="rId10" Type="http://schemas.openxmlformats.org/officeDocument/2006/relationships/hyperlink" Target="#'M03-S08'!A1"/><Relationship Id="rId19" Type="http://schemas.openxmlformats.org/officeDocument/2006/relationships/hyperlink" Target="#'M03-S12'!A1"/><Relationship Id="rId4" Type="http://schemas.openxmlformats.org/officeDocument/2006/relationships/hyperlink" Target="#'M01-S01'!A1"/><Relationship Id="rId9" Type="http://schemas.openxmlformats.org/officeDocument/2006/relationships/hyperlink" Target="#'M03-S06'!A1"/><Relationship Id="rId14" Type="http://schemas.openxmlformats.org/officeDocument/2006/relationships/hyperlink" Target="#'M03-S01'!A1"/></Relationships>
</file>

<file path=xl/drawings/_rels/drawing19.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1-S02'!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7'!A1"/><Relationship Id="rId12" Type="http://schemas.openxmlformats.org/officeDocument/2006/relationships/hyperlink" Target="#'M01-S01'!A1"/><Relationship Id="rId17" Type="http://schemas.openxmlformats.org/officeDocument/2006/relationships/hyperlink" Target="#'M03-S12'!A1"/><Relationship Id="rId2" Type="http://schemas.openxmlformats.org/officeDocument/2006/relationships/hyperlink" Target="#'M03-S05'!A1"/><Relationship Id="rId16" Type="http://schemas.openxmlformats.org/officeDocument/2006/relationships/hyperlink" Target="#'M02-S02'!A1"/><Relationship Id="rId1" Type="http://schemas.openxmlformats.org/officeDocument/2006/relationships/hyperlink" Target="#'M03-S02'!A1"/><Relationship Id="rId6" Type="http://schemas.openxmlformats.org/officeDocument/2006/relationships/hyperlink" Target="#'M03-S06'!A1"/><Relationship Id="rId11" Type="http://schemas.openxmlformats.org/officeDocument/2006/relationships/hyperlink" Target="#'M03-S11'!A1"/><Relationship Id="rId5" Type="http://schemas.openxmlformats.org/officeDocument/2006/relationships/image" Target="../media/image33.jpeg"/><Relationship Id="rId15" Type="http://schemas.openxmlformats.org/officeDocument/2006/relationships/hyperlink" Target="#'M05-S02'!A1"/><Relationship Id="rId10" Type="http://schemas.openxmlformats.org/officeDocument/2006/relationships/hyperlink" Target="#'M03-S10'!A1"/><Relationship Id="rId4" Type="http://schemas.openxmlformats.org/officeDocument/2006/relationships/hyperlink" Target="#'M01-S03'!A1"/><Relationship Id="rId9" Type="http://schemas.openxmlformats.org/officeDocument/2006/relationships/hyperlink" Target="#'M03-S09'!A1"/><Relationship Id="rId14" Type="http://schemas.openxmlformats.org/officeDocument/2006/relationships/hyperlink" Target="#'M03-S01'!A1"/></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0.xml.rels><?xml version="1.0" encoding="UTF-8" standalone="yes"?>
<Relationships xmlns="http://schemas.openxmlformats.org/package/2006/relationships"><Relationship Id="rId8" Type="http://schemas.openxmlformats.org/officeDocument/2006/relationships/hyperlink" Target="#'M03-S03'!A1"/><Relationship Id="rId13" Type="http://schemas.openxmlformats.org/officeDocument/2006/relationships/hyperlink" Target="#'M03-S11'!A1"/><Relationship Id="rId18" Type="http://schemas.openxmlformats.org/officeDocument/2006/relationships/hyperlink" Target="#'M03-S02'!A1"/><Relationship Id="rId3" Type="http://schemas.openxmlformats.org/officeDocument/2006/relationships/image" Target="../media/image33.jpeg"/><Relationship Id="rId7" Type="http://schemas.openxmlformats.org/officeDocument/2006/relationships/hyperlink" Target="#'M01-S03'!A1"/><Relationship Id="rId12" Type="http://schemas.openxmlformats.org/officeDocument/2006/relationships/hyperlink" Target="#'M03-S10'!A1"/><Relationship Id="rId17" Type="http://schemas.openxmlformats.org/officeDocument/2006/relationships/hyperlink" Target="#'M02-S02'!A1"/><Relationship Id="rId2" Type="http://schemas.openxmlformats.org/officeDocument/2006/relationships/hyperlink" Target="#'M03-S08'!A1"/><Relationship Id="rId16" Type="http://schemas.openxmlformats.org/officeDocument/2006/relationships/hyperlink" Target="#'M04-S07'!A1"/><Relationship Id="rId1" Type="http://schemas.openxmlformats.org/officeDocument/2006/relationships/hyperlink" Target="#'M03-S06'!A1"/><Relationship Id="rId6" Type="http://schemas.openxmlformats.org/officeDocument/2006/relationships/hyperlink" Target="https://bizsolutions.energysavenj.com/wp-content/uploads/2023/09/BR_JCPL-Incentive-Guide_-PUB_FINAL.pdf" TargetMode="External"/><Relationship Id="rId11" Type="http://schemas.openxmlformats.org/officeDocument/2006/relationships/hyperlink" Target="#'M03-S09'!A1"/><Relationship Id="rId5" Type="http://schemas.openxmlformats.org/officeDocument/2006/relationships/hyperlink" Target="#'M01-S02'!A1"/><Relationship Id="rId15" Type="http://schemas.openxmlformats.org/officeDocument/2006/relationships/hyperlink" Target="#'M05-S02'!A1"/><Relationship Id="rId10" Type="http://schemas.openxmlformats.org/officeDocument/2006/relationships/hyperlink" Target="#'M03-S07'!A1"/><Relationship Id="rId19" Type="http://schemas.openxmlformats.org/officeDocument/2006/relationships/hyperlink" Target="#'M03-S12'!A1"/><Relationship Id="rId4" Type="http://schemas.openxmlformats.org/officeDocument/2006/relationships/hyperlink" Target="#'M01-S01'!A1"/><Relationship Id="rId9" Type="http://schemas.openxmlformats.org/officeDocument/2006/relationships/hyperlink" Target="#'M03-S05'!A1"/><Relationship Id="rId14" Type="http://schemas.openxmlformats.org/officeDocument/2006/relationships/hyperlink" Target="#'M03-S01'!A1"/></Relationships>
</file>

<file path=xl/drawings/_rels/drawing21.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1-S02'!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7'!A1"/><Relationship Id="rId12" Type="http://schemas.openxmlformats.org/officeDocument/2006/relationships/hyperlink" Target="#'M01-S01'!A1"/><Relationship Id="rId17" Type="http://schemas.openxmlformats.org/officeDocument/2006/relationships/hyperlink" Target="#'M03-S12'!A1"/><Relationship Id="rId2" Type="http://schemas.openxmlformats.org/officeDocument/2006/relationships/hyperlink" Target="#'M03-S05'!A1"/><Relationship Id="rId16" Type="http://schemas.openxmlformats.org/officeDocument/2006/relationships/hyperlink" Target="#'M02-S02'!A1"/><Relationship Id="rId1" Type="http://schemas.openxmlformats.org/officeDocument/2006/relationships/hyperlink" Target="#'M03-S02'!A1"/><Relationship Id="rId6" Type="http://schemas.openxmlformats.org/officeDocument/2006/relationships/hyperlink" Target="#'M03-S06'!A1"/><Relationship Id="rId11" Type="http://schemas.openxmlformats.org/officeDocument/2006/relationships/hyperlink" Target="#'M03-S11'!A1"/><Relationship Id="rId5" Type="http://schemas.openxmlformats.org/officeDocument/2006/relationships/image" Target="../media/image33.jpeg"/><Relationship Id="rId15" Type="http://schemas.openxmlformats.org/officeDocument/2006/relationships/hyperlink" Target="#'M05-S02'!A1"/><Relationship Id="rId10" Type="http://schemas.openxmlformats.org/officeDocument/2006/relationships/hyperlink" Target="#'M03-S10'!A1"/><Relationship Id="rId4" Type="http://schemas.openxmlformats.org/officeDocument/2006/relationships/hyperlink" Target="#'M01-S03'!A1"/><Relationship Id="rId9" Type="http://schemas.openxmlformats.org/officeDocument/2006/relationships/hyperlink" Target="#'M03-S09'!A1"/><Relationship Id="rId14" Type="http://schemas.openxmlformats.org/officeDocument/2006/relationships/hyperlink" Target="#'M03-S01'!A1"/></Relationships>
</file>

<file path=xl/drawings/_rels/drawing22.xml.rels><?xml version="1.0" encoding="UTF-8" standalone="yes"?>
<Relationships xmlns="http://schemas.openxmlformats.org/package/2006/relationships"><Relationship Id="rId8" Type="http://schemas.openxmlformats.org/officeDocument/2006/relationships/hyperlink" Target="#'M03-S03'!A1"/><Relationship Id="rId13" Type="http://schemas.openxmlformats.org/officeDocument/2006/relationships/hyperlink" Target="#'M03-S11'!A1"/><Relationship Id="rId18" Type="http://schemas.openxmlformats.org/officeDocument/2006/relationships/hyperlink" Target="#'M03-S02'!A1"/><Relationship Id="rId3" Type="http://schemas.openxmlformats.org/officeDocument/2006/relationships/image" Target="../media/image36.jpeg"/><Relationship Id="rId7" Type="http://schemas.openxmlformats.org/officeDocument/2006/relationships/hyperlink" Target="#'M01-S03'!A1"/><Relationship Id="rId12" Type="http://schemas.openxmlformats.org/officeDocument/2006/relationships/hyperlink" Target="#'M03-S10'!A1"/><Relationship Id="rId17" Type="http://schemas.openxmlformats.org/officeDocument/2006/relationships/hyperlink" Target="#'M02-S02'!A1"/><Relationship Id="rId2" Type="http://schemas.openxmlformats.org/officeDocument/2006/relationships/hyperlink" Target="#'M03-S09'!A1"/><Relationship Id="rId16" Type="http://schemas.openxmlformats.org/officeDocument/2006/relationships/hyperlink" Target="#'M04-S08'!A1"/><Relationship Id="rId1" Type="http://schemas.openxmlformats.org/officeDocument/2006/relationships/hyperlink" Target="#'M03-S07'!A1"/><Relationship Id="rId6" Type="http://schemas.openxmlformats.org/officeDocument/2006/relationships/hyperlink" Target="https://bizsolutions.energysavenj.com/wp-content/uploads/2023/09/BR_JCPL-Incentive-Guide_-PUB_FINAL.pdf" TargetMode="External"/><Relationship Id="rId11" Type="http://schemas.openxmlformats.org/officeDocument/2006/relationships/hyperlink" Target="#'M03-S08'!A1"/><Relationship Id="rId5" Type="http://schemas.openxmlformats.org/officeDocument/2006/relationships/hyperlink" Target="#'M01-S02'!A1"/><Relationship Id="rId15" Type="http://schemas.openxmlformats.org/officeDocument/2006/relationships/hyperlink" Target="#'M05-S02'!A1"/><Relationship Id="rId10" Type="http://schemas.openxmlformats.org/officeDocument/2006/relationships/hyperlink" Target="#'M03-S06'!A1"/><Relationship Id="rId19" Type="http://schemas.openxmlformats.org/officeDocument/2006/relationships/hyperlink" Target="#'M03-S12'!A1"/><Relationship Id="rId4" Type="http://schemas.openxmlformats.org/officeDocument/2006/relationships/hyperlink" Target="#'M01-S01'!A1"/><Relationship Id="rId9" Type="http://schemas.openxmlformats.org/officeDocument/2006/relationships/hyperlink" Target="#'M03-S05'!A1"/><Relationship Id="rId14" Type="http://schemas.openxmlformats.org/officeDocument/2006/relationships/hyperlink" Target="#'M03-S01'!A1"/></Relationships>
</file>

<file path=xl/drawings/_rels/drawing23.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1-S02'!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7'!A1"/><Relationship Id="rId12" Type="http://schemas.openxmlformats.org/officeDocument/2006/relationships/hyperlink" Target="#'M01-S01'!A1"/><Relationship Id="rId17" Type="http://schemas.openxmlformats.org/officeDocument/2006/relationships/hyperlink" Target="#'M03-S12'!A1"/><Relationship Id="rId2" Type="http://schemas.openxmlformats.org/officeDocument/2006/relationships/hyperlink" Target="#'M03-S05'!A1"/><Relationship Id="rId16" Type="http://schemas.openxmlformats.org/officeDocument/2006/relationships/hyperlink" Target="#'M02-S02'!A1"/><Relationship Id="rId1" Type="http://schemas.openxmlformats.org/officeDocument/2006/relationships/hyperlink" Target="#'M03-S02'!A1"/><Relationship Id="rId6" Type="http://schemas.openxmlformats.org/officeDocument/2006/relationships/hyperlink" Target="#'M03-S06'!A1"/><Relationship Id="rId11" Type="http://schemas.openxmlformats.org/officeDocument/2006/relationships/hyperlink" Target="#'M03-S11'!A1"/><Relationship Id="rId5" Type="http://schemas.openxmlformats.org/officeDocument/2006/relationships/image" Target="../media/image33.jpeg"/><Relationship Id="rId15" Type="http://schemas.openxmlformats.org/officeDocument/2006/relationships/hyperlink" Target="#'M05-S02'!A1"/><Relationship Id="rId10" Type="http://schemas.openxmlformats.org/officeDocument/2006/relationships/hyperlink" Target="#'M03-S10'!A1"/><Relationship Id="rId4" Type="http://schemas.openxmlformats.org/officeDocument/2006/relationships/hyperlink" Target="#'M01-S03'!A1"/><Relationship Id="rId9" Type="http://schemas.openxmlformats.org/officeDocument/2006/relationships/hyperlink" Target="#'M03-S09'!A1"/><Relationship Id="rId14" Type="http://schemas.openxmlformats.org/officeDocument/2006/relationships/hyperlink" Target="#'M03-S01'!A1"/></Relationships>
</file>

<file path=xl/drawings/_rels/drawing24.xml.rels><?xml version="1.0" encoding="UTF-8" standalone="yes"?>
<Relationships xmlns="http://schemas.openxmlformats.org/package/2006/relationships"><Relationship Id="rId8" Type="http://schemas.openxmlformats.org/officeDocument/2006/relationships/hyperlink" Target="#'M03-S03'!A1"/><Relationship Id="rId13" Type="http://schemas.openxmlformats.org/officeDocument/2006/relationships/hyperlink" Target="#'M03-S11'!A1"/><Relationship Id="rId18" Type="http://schemas.openxmlformats.org/officeDocument/2006/relationships/hyperlink" Target="#'M03-S02'!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1-S02'!A1"/><Relationship Id="rId12" Type="http://schemas.openxmlformats.org/officeDocument/2006/relationships/hyperlink" Target="#'M03-S09'!A1"/><Relationship Id="rId17" Type="http://schemas.openxmlformats.org/officeDocument/2006/relationships/hyperlink" Target="#'M02-S02'!A1"/><Relationship Id="rId2" Type="http://schemas.openxmlformats.org/officeDocument/2006/relationships/hyperlink" Target="#'M03-S10'!A1"/><Relationship Id="rId16" Type="http://schemas.openxmlformats.org/officeDocument/2006/relationships/hyperlink" Target="#'M04-S09'!A1"/><Relationship Id="rId1" Type="http://schemas.openxmlformats.org/officeDocument/2006/relationships/hyperlink" Target="#'M03-S08'!A1"/><Relationship Id="rId6" Type="http://schemas.openxmlformats.org/officeDocument/2006/relationships/hyperlink" Target="#'M01-S01'!A1"/><Relationship Id="rId11" Type="http://schemas.openxmlformats.org/officeDocument/2006/relationships/hyperlink" Target="#'M03-S07'!A1"/><Relationship Id="rId5" Type="http://schemas.openxmlformats.org/officeDocument/2006/relationships/image" Target="../media/image37.jpeg"/><Relationship Id="rId15" Type="http://schemas.openxmlformats.org/officeDocument/2006/relationships/hyperlink" Target="#'M05-S02'!A1"/><Relationship Id="rId10" Type="http://schemas.openxmlformats.org/officeDocument/2006/relationships/hyperlink" Target="#'M03-S06'!A1"/><Relationship Id="rId19" Type="http://schemas.openxmlformats.org/officeDocument/2006/relationships/hyperlink" Target="#'M03-S12'!A1"/><Relationship Id="rId4" Type="http://schemas.openxmlformats.org/officeDocument/2006/relationships/hyperlink" Target="#'M01-S03'!A1"/><Relationship Id="rId9" Type="http://schemas.openxmlformats.org/officeDocument/2006/relationships/hyperlink" Target="#'M03-S05'!A1"/><Relationship Id="rId14" Type="http://schemas.openxmlformats.org/officeDocument/2006/relationships/hyperlink" Target="#'M03-S01'!A1"/></Relationships>
</file>

<file path=xl/drawings/_rels/drawing25.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1-S02'!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7'!A1"/><Relationship Id="rId12" Type="http://schemas.openxmlformats.org/officeDocument/2006/relationships/hyperlink" Target="#'M01-S01'!A1"/><Relationship Id="rId17" Type="http://schemas.openxmlformats.org/officeDocument/2006/relationships/hyperlink" Target="#'M03-S12'!A1"/><Relationship Id="rId2" Type="http://schemas.openxmlformats.org/officeDocument/2006/relationships/hyperlink" Target="#'M03-S05'!A1"/><Relationship Id="rId16" Type="http://schemas.openxmlformats.org/officeDocument/2006/relationships/hyperlink" Target="#'M02-S02'!A1"/><Relationship Id="rId1" Type="http://schemas.openxmlformats.org/officeDocument/2006/relationships/hyperlink" Target="#'M03-S02'!A1"/><Relationship Id="rId6" Type="http://schemas.openxmlformats.org/officeDocument/2006/relationships/hyperlink" Target="#'M03-S06'!A1"/><Relationship Id="rId11" Type="http://schemas.openxmlformats.org/officeDocument/2006/relationships/hyperlink" Target="#'M03-S11'!A1"/><Relationship Id="rId5" Type="http://schemas.openxmlformats.org/officeDocument/2006/relationships/image" Target="../media/image33.jpeg"/><Relationship Id="rId15" Type="http://schemas.openxmlformats.org/officeDocument/2006/relationships/hyperlink" Target="#'M05-S02'!A1"/><Relationship Id="rId10" Type="http://schemas.openxmlformats.org/officeDocument/2006/relationships/hyperlink" Target="#'M03-S10'!A1"/><Relationship Id="rId4" Type="http://schemas.openxmlformats.org/officeDocument/2006/relationships/hyperlink" Target="#'M01-S03'!A1"/><Relationship Id="rId9" Type="http://schemas.openxmlformats.org/officeDocument/2006/relationships/hyperlink" Target="#'M03-S09'!A1"/><Relationship Id="rId14" Type="http://schemas.openxmlformats.org/officeDocument/2006/relationships/hyperlink" Target="#'M03-S01'!A1"/></Relationships>
</file>

<file path=xl/drawings/_rels/drawing26.xml.rels><?xml version="1.0" encoding="UTF-8" standalone="yes"?>
<Relationships xmlns="http://schemas.openxmlformats.org/package/2006/relationships"><Relationship Id="rId8" Type="http://schemas.openxmlformats.org/officeDocument/2006/relationships/hyperlink" Target="#'M03-S03'!A1"/><Relationship Id="rId13" Type="http://schemas.openxmlformats.org/officeDocument/2006/relationships/hyperlink" Target="#'M03-S10'!A1"/><Relationship Id="rId18" Type="http://schemas.openxmlformats.org/officeDocument/2006/relationships/hyperlink" Target="#'M03-S02'!A1"/><Relationship Id="rId3" Type="http://schemas.openxmlformats.org/officeDocument/2006/relationships/image" Target="../media/image36.jpeg"/><Relationship Id="rId7" Type="http://schemas.openxmlformats.org/officeDocument/2006/relationships/hyperlink" Target="#'M01-S03'!A1"/><Relationship Id="rId12" Type="http://schemas.openxmlformats.org/officeDocument/2006/relationships/hyperlink" Target="#'M03-S08'!A1"/><Relationship Id="rId17" Type="http://schemas.openxmlformats.org/officeDocument/2006/relationships/hyperlink" Target="#'M02-S02'!A1"/><Relationship Id="rId2" Type="http://schemas.openxmlformats.org/officeDocument/2006/relationships/hyperlink" Target="#'M03-S11'!A1"/><Relationship Id="rId16" Type="http://schemas.openxmlformats.org/officeDocument/2006/relationships/hyperlink" Target="#'M04-S10'!A1"/><Relationship Id="rId1" Type="http://schemas.openxmlformats.org/officeDocument/2006/relationships/hyperlink" Target="#'M03-S09'!A1"/><Relationship Id="rId6" Type="http://schemas.openxmlformats.org/officeDocument/2006/relationships/hyperlink" Target="https://bizsolutions.energysavenj.com/wp-content/uploads/2023/09/BR_JCPL-Incentive-Guide_-PUB_FINAL.pdf" TargetMode="External"/><Relationship Id="rId11" Type="http://schemas.openxmlformats.org/officeDocument/2006/relationships/hyperlink" Target="#'M03-S07'!A1"/><Relationship Id="rId5" Type="http://schemas.openxmlformats.org/officeDocument/2006/relationships/hyperlink" Target="#'M01-S02'!A1"/><Relationship Id="rId15" Type="http://schemas.openxmlformats.org/officeDocument/2006/relationships/hyperlink" Target="#'M05-S02'!A1"/><Relationship Id="rId10" Type="http://schemas.openxmlformats.org/officeDocument/2006/relationships/hyperlink" Target="#'M03-S06'!A1"/><Relationship Id="rId19" Type="http://schemas.openxmlformats.org/officeDocument/2006/relationships/hyperlink" Target="#'M03-S12'!A1"/><Relationship Id="rId4" Type="http://schemas.openxmlformats.org/officeDocument/2006/relationships/hyperlink" Target="#'M01-S01'!A1"/><Relationship Id="rId9" Type="http://schemas.openxmlformats.org/officeDocument/2006/relationships/hyperlink" Target="#'M03-S05'!A1"/><Relationship Id="rId14" Type="http://schemas.openxmlformats.org/officeDocument/2006/relationships/hyperlink" Target="#'M03-S01'!A1"/></Relationships>
</file>

<file path=xl/drawings/_rels/drawing27.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1-S02'!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7'!A1"/><Relationship Id="rId12" Type="http://schemas.openxmlformats.org/officeDocument/2006/relationships/hyperlink" Target="#'M01-S01'!A1"/><Relationship Id="rId17" Type="http://schemas.openxmlformats.org/officeDocument/2006/relationships/hyperlink" Target="#'M03-S12'!A1"/><Relationship Id="rId2" Type="http://schemas.openxmlformats.org/officeDocument/2006/relationships/hyperlink" Target="#'M03-S05'!A1"/><Relationship Id="rId16" Type="http://schemas.openxmlformats.org/officeDocument/2006/relationships/hyperlink" Target="#'M02-S02'!A1"/><Relationship Id="rId1" Type="http://schemas.openxmlformats.org/officeDocument/2006/relationships/hyperlink" Target="#'M03-S02'!A1"/><Relationship Id="rId6" Type="http://schemas.openxmlformats.org/officeDocument/2006/relationships/hyperlink" Target="#'M03-S06'!A1"/><Relationship Id="rId11" Type="http://schemas.openxmlformats.org/officeDocument/2006/relationships/hyperlink" Target="#'M03-S11'!A1"/><Relationship Id="rId5" Type="http://schemas.openxmlformats.org/officeDocument/2006/relationships/image" Target="../media/image33.jpeg"/><Relationship Id="rId15" Type="http://schemas.openxmlformats.org/officeDocument/2006/relationships/hyperlink" Target="#'M05-S02'!A1"/><Relationship Id="rId10" Type="http://schemas.openxmlformats.org/officeDocument/2006/relationships/hyperlink" Target="#'M03-S10'!A1"/><Relationship Id="rId4" Type="http://schemas.openxmlformats.org/officeDocument/2006/relationships/hyperlink" Target="#'M01-S03'!A1"/><Relationship Id="rId9" Type="http://schemas.openxmlformats.org/officeDocument/2006/relationships/hyperlink" Target="#'M03-S09'!A1"/><Relationship Id="rId14" Type="http://schemas.openxmlformats.org/officeDocument/2006/relationships/hyperlink" Target="#'M03-S01'!A1"/></Relationships>
</file>

<file path=xl/drawings/_rels/drawing28.xml.rels><?xml version="1.0" encoding="UTF-8" standalone="yes"?>
<Relationships xmlns="http://schemas.openxmlformats.org/package/2006/relationships"><Relationship Id="rId8" Type="http://schemas.openxmlformats.org/officeDocument/2006/relationships/hyperlink" Target="#'M03-S03'!A1"/><Relationship Id="rId13" Type="http://schemas.openxmlformats.org/officeDocument/2006/relationships/hyperlink" Target="#'M03-S09'!A1"/><Relationship Id="rId18" Type="http://schemas.openxmlformats.org/officeDocument/2006/relationships/hyperlink" Target="#'M02-S02'!A1"/><Relationship Id="rId3" Type="http://schemas.openxmlformats.org/officeDocument/2006/relationships/image" Target="../media/image36.jpeg"/><Relationship Id="rId7" Type="http://schemas.openxmlformats.org/officeDocument/2006/relationships/hyperlink" Target="#'M01-S03'!A1"/><Relationship Id="rId12" Type="http://schemas.openxmlformats.org/officeDocument/2006/relationships/hyperlink" Target="#'M03-S08'!A1"/><Relationship Id="rId17" Type="http://schemas.openxmlformats.org/officeDocument/2006/relationships/hyperlink" Target="#'M04-S11'!A1"/><Relationship Id="rId2" Type="http://schemas.openxmlformats.org/officeDocument/2006/relationships/hyperlink" Target="#'M03-S12'!A1"/><Relationship Id="rId16" Type="http://schemas.openxmlformats.org/officeDocument/2006/relationships/hyperlink" Target="#'M05-S02'!A1"/><Relationship Id="rId1" Type="http://schemas.openxmlformats.org/officeDocument/2006/relationships/hyperlink" Target="#'M03-S10'!A1"/><Relationship Id="rId6" Type="http://schemas.openxmlformats.org/officeDocument/2006/relationships/hyperlink" Target="https://bizsolutions.energysavenj.com/wp-content/uploads/2023/09/BR_JCPL-Incentive-Guide_-PUB_FINAL.pdf" TargetMode="External"/><Relationship Id="rId11" Type="http://schemas.openxmlformats.org/officeDocument/2006/relationships/hyperlink" Target="#'M03-S07'!A1"/><Relationship Id="rId5" Type="http://schemas.openxmlformats.org/officeDocument/2006/relationships/hyperlink" Target="#'M01-S02'!A1"/><Relationship Id="rId15" Type="http://schemas.openxmlformats.org/officeDocument/2006/relationships/hyperlink" Target="#'M03-S01'!A1"/><Relationship Id="rId10" Type="http://schemas.openxmlformats.org/officeDocument/2006/relationships/hyperlink" Target="#'M03-S06'!A1"/><Relationship Id="rId19" Type="http://schemas.openxmlformats.org/officeDocument/2006/relationships/hyperlink" Target="#'M03-S02'!A1"/><Relationship Id="rId4" Type="http://schemas.openxmlformats.org/officeDocument/2006/relationships/hyperlink" Target="#'M01-S01'!A1"/><Relationship Id="rId9" Type="http://schemas.openxmlformats.org/officeDocument/2006/relationships/hyperlink" Target="#'M03-S05'!A1"/><Relationship Id="rId14" Type="http://schemas.openxmlformats.org/officeDocument/2006/relationships/hyperlink" Target="#'M03-S11'!A1"/></Relationships>
</file>

<file path=xl/drawings/_rels/drawing29.xml.rels><?xml version="1.0" encoding="UTF-8" standalone="yes"?>
<Relationships xmlns="http://schemas.openxmlformats.org/package/2006/relationships"><Relationship Id="rId8" Type="http://schemas.openxmlformats.org/officeDocument/2006/relationships/hyperlink" Target="#'M03-S01'!A1"/><Relationship Id="rId13" Type="http://schemas.openxmlformats.org/officeDocument/2006/relationships/hyperlink" Target="#'M01-S01'!A1"/><Relationship Id="rId3" Type="http://schemas.openxmlformats.org/officeDocument/2006/relationships/image" Target="../media/image38.png"/><Relationship Id="rId7" Type="http://schemas.openxmlformats.org/officeDocument/2006/relationships/hyperlink" Target="#'M02-S03'!A1"/><Relationship Id="rId12" Type="http://schemas.openxmlformats.org/officeDocument/2006/relationships/image" Target="../media/image12.png"/><Relationship Id="rId17" Type="http://schemas.openxmlformats.org/officeDocument/2006/relationships/hyperlink" Target="#'M01-S03'!A1"/><Relationship Id="rId2" Type="http://schemas.openxmlformats.org/officeDocument/2006/relationships/hyperlink" Target="#'M03-S11'!A1"/><Relationship Id="rId16" Type="http://schemas.openxmlformats.org/officeDocument/2006/relationships/hyperlink" Target="https://images.capturesportal.com/ace/Prescriptive_Custom/Application+Guides/P-C+Incentive+Brochure.pdf" TargetMode="External"/><Relationship Id="rId1" Type="http://schemas.openxmlformats.org/officeDocument/2006/relationships/hyperlink" Target="#'M02-S01'!A1"/><Relationship Id="rId6" Type="http://schemas.openxmlformats.org/officeDocument/2006/relationships/hyperlink" Target="#'M02-S02'!A1"/><Relationship Id="rId11" Type="http://schemas.openxmlformats.org/officeDocument/2006/relationships/hyperlink" Target="#'M02-S04'!A1"/><Relationship Id="rId5" Type="http://schemas.openxmlformats.org/officeDocument/2006/relationships/image" Target="../media/image11.png"/><Relationship Id="rId15" Type="http://schemas.openxmlformats.org/officeDocument/2006/relationships/hyperlink" Target="#'M05-S05'!A1"/><Relationship Id="rId10" Type="http://schemas.openxmlformats.org/officeDocument/2006/relationships/hyperlink" Target="#'M05-S02'!A1"/><Relationship Id="rId4" Type="http://schemas.openxmlformats.org/officeDocument/2006/relationships/image" Target="../media/image39.svg"/><Relationship Id="rId9" Type="http://schemas.openxmlformats.org/officeDocument/2006/relationships/hyperlink" Target="#'M05-S01a'!A1"/><Relationship Id="rId14" Type="http://schemas.openxmlformats.org/officeDocument/2006/relationships/hyperlink" Target="#'M01-S02'!A1"/></Relationships>
</file>

<file path=xl/drawings/_rels/drawing3.xml.rels><?xml version="1.0" encoding="UTF-8" standalone="yes"?>
<Relationships xmlns="http://schemas.openxmlformats.org/package/2006/relationships"><Relationship Id="rId8" Type="http://schemas.openxmlformats.org/officeDocument/2006/relationships/hyperlink" Target="#'M01-S03'!A1"/><Relationship Id="rId13" Type="http://schemas.openxmlformats.org/officeDocument/2006/relationships/hyperlink" Target="https://www.energystar.gov/products/products-list" TargetMode="External"/><Relationship Id="rId18" Type="http://schemas.openxmlformats.org/officeDocument/2006/relationships/image" Target="../media/image15.png"/><Relationship Id="rId26" Type="http://schemas.openxmlformats.org/officeDocument/2006/relationships/hyperlink" Target="https://jcpl.capturesportal.com/User/UserLogin" TargetMode="External"/><Relationship Id="rId3" Type="http://schemas.openxmlformats.org/officeDocument/2006/relationships/image" Target="../media/image14.jpeg"/><Relationship Id="rId21" Type="http://schemas.openxmlformats.org/officeDocument/2006/relationships/hyperlink" Target="http://cee1.org/program-resources/" TargetMode="External"/><Relationship Id="rId7" Type="http://schemas.openxmlformats.org/officeDocument/2006/relationships/hyperlink" Target="https://bizsolutions.energysavenj.com/wp-content/uploads/2026/02/JCPL-LTO-IncentiveGuide-2026-03_PUB.pdf" TargetMode="External"/><Relationship Id="rId12" Type="http://schemas.openxmlformats.org/officeDocument/2006/relationships/hyperlink" Target="https://commercialee.atlanticcityelectric.com/TradeAlly/TAPortal/Index" TargetMode="External"/><Relationship Id="rId17" Type="http://schemas.openxmlformats.org/officeDocument/2006/relationships/hyperlink" Target="https://homeenergysavings.atlanticcityelectric.com/business/small-business-direct-install-program" TargetMode="External"/><Relationship Id="rId25" Type="http://schemas.openxmlformats.org/officeDocument/2006/relationships/hyperlink" Target="https://jcpl.capturesportal.com/Account/Login" TargetMode="External"/><Relationship Id="rId2" Type="http://schemas.openxmlformats.org/officeDocument/2006/relationships/hyperlink" Target="https://psegnj-bizsave.capturesportal.com/wp-content/uploads/2022/07/PSEG_Program_Incentive_Guide_English.pdf" TargetMode="External"/><Relationship Id="rId16" Type="http://schemas.openxmlformats.org/officeDocument/2006/relationships/hyperlink" Target="https://homeenergysavings.atlanticcityelectric.com/business/energy-management-program" TargetMode="External"/><Relationship Id="rId20" Type="http://schemas.openxmlformats.org/officeDocument/2006/relationships/hyperlink" Target="https://qpl.designlights.org/qpl/solid-state-lighting" TargetMode="External"/><Relationship Id="rId29" Type="http://schemas.openxmlformats.org/officeDocument/2006/relationships/hyperlink" Target="https://bizsolutions.energysavenj.com/wp-content/uploads/2022/08/BR_Lighting-Incentive-List.pdf" TargetMode="External"/><Relationship Id="rId1" Type="http://schemas.openxmlformats.org/officeDocument/2006/relationships/hyperlink" Target="#'M01-S02'!A1"/><Relationship Id="rId6" Type="http://schemas.openxmlformats.org/officeDocument/2006/relationships/hyperlink" Target="#'M01-S01'!A1"/><Relationship Id="rId11" Type="http://schemas.openxmlformats.org/officeDocument/2006/relationships/hyperlink" Target="https://images.capturesportal.com/ace/Other+Portal+Docs/Atlantic+City+Electric+CI+Programs+TCs_T2.pdf" TargetMode="External"/><Relationship Id="rId24" Type="http://schemas.openxmlformats.org/officeDocument/2006/relationships/hyperlink" Target="https://bizsolutions.energysavenj.com/wp-content/uploads/2023/09/BR_JCPL-Incentive-Guide_-PUB_FINAL.pdf" TargetMode="External"/><Relationship Id="rId5" Type="http://schemas.openxmlformats.org/officeDocument/2006/relationships/hyperlink" Target="https://commercialee.atlanticcityelectric.com/tradeally/TradeAllySearch" TargetMode="External"/><Relationship Id="rId15" Type="http://schemas.openxmlformats.org/officeDocument/2006/relationships/hyperlink" Target="https://designlights.org/qpl/" TargetMode="External"/><Relationship Id="rId23" Type="http://schemas.openxmlformats.org/officeDocument/2006/relationships/hyperlink" Target="https://bizsolutions.energysavenj.com/" TargetMode="External"/><Relationship Id="rId28" Type="http://schemas.openxmlformats.org/officeDocument/2006/relationships/hyperlink" Target="https://bizsolutions.energysavenj.com/wp-content/uploads/2023/04/Terms-and-Conditions.pdf" TargetMode="External"/><Relationship Id="rId10" Type="http://schemas.openxmlformats.org/officeDocument/2006/relationships/hyperlink" Target="https://commercialee.atlanticcityelectric.com/Online/Index" TargetMode="External"/><Relationship Id="rId19" Type="http://schemas.openxmlformats.org/officeDocument/2006/relationships/hyperlink" Target="https://www.ahridirectory.org/Search/SearchHome?ReturnUrl=%2f" TargetMode="External"/><Relationship Id="rId4" Type="http://schemas.openxmlformats.org/officeDocument/2006/relationships/hyperlink" Target="https://images.capturesportal.com/ace/Prescriptive_Custom/Application+Guides/P-C+Incentive+Brochure.pdf" TargetMode="External"/><Relationship Id="rId9" Type="http://schemas.openxmlformats.org/officeDocument/2006/relationships/hyperlink" Target="https://homeenergysavings.atlanticcityelectric.com/business" TargetMode="External"/><Relationship Id="rId14" Type="http://schemas.openxmlformats.org/officeDocument/2006/relationships/hyperlink" Target="https://cee1.org/program-resources/" TargetMode="External"/><Relationship Id="rId22" Type="http://schemas.openxmlformats.org/officeDocument/2006/relationships/hyperlink" Target="https://www.energystar.gov/products" TargetMode="External"/><Relationship Id="rId27" Type="http://schemas.openxmlformats.org/officeDocument/2006/relationships/hyperlink" Target="https://jcpl.capturesportal.com/Tradeally/Index" TargetMode="External"/></Relationships>
</file>

<file path=xl/drawings/_rels/drawing30.xml.rels><?xml version="1.0" encoding="UTF-8" standalone="yes"?>
<Relationships xmlns="http://schemas.openxmlformats.org/package/2006/relationships"><Relationship Id="rId8" Type="http://schemas.openxmlformats.org/officeDocument/2006/relationships/hyperlink" Target="https://psegnj-bizsave.capturesportal.com/wp-content/uploads/2022/07/PSEG_OBR_FAQ.pdf" TargetMode="External"/><Relationship Id="rId13" Type="http://schemas.openxmlformats.org/officeDocument/2006/relationships/hyperlink" Target="#M02S01F01"/><Relationship Id="rId18" Type="http://schemas.openxmlformats.org/officeDocument/2006/relationships/hyperlink" Target="#M05S02HIDE"/><Relationship Id="rId26" Type="http://schemas.openxmlformats.org/officeDocument/2006/relationships/hyperlink" Target="#'M05-S04'!A1"/><Relationship Id="rId3" Type="http://schemas.openxmlformats.org/officeDocument/2006/relationships/image" Target="../media/image40.png"/><Relationship Id="rId21" Type="http://schemas.openxmlformats.org/officeDocument/2006/relationships/hyperlink" Target="#M05S08F01"/><Relationship Id="rId7" Type="http://schemas.openxmlformats.org/officeDocument/2006/relationships/image" Target="../media/image27.jpeg"/><Relationship Id="rId12" Type="http://schemas.openxmlformats.org/officeDocument/2006/relationships/image" Target="../media/image44.png"/><Relationship Id="rId17" Type="http://schemas.openxmlformats.org/officeDocument/2006/relationships/hyperlink" Target="#M05S01F01"/><Relationship Id="rId25" Type="http://schemas.openxmlformats.org/officeDocument/2006/relationships/hyperlink" Target="#'M05-S06'!A1"/><Relationship Id="rId2" Type="http://schemas.openxmlformats.org/officeDocument/2006/relationships/hyperlink" Target="#'M05-S01a'!A1"/><Relationship Id="rId16" Type="http://schemas.openxmlformats.org/officeDocument/2006/relationships/hyperlink" Target="#'M03-S01'!H6"/><Relationship Id="rId20" Type="http://schemas.openxmlformats.org/officeDocument/2006/relationships/hyperlink" Target="#'M05-S01b'!A1"/><Relationship Id="rId1" Type="http://schemas.openxmlformats.org/officeDocument/2006/relationships/hyperlink" Target="#'M02-S01'!AL37"/><Relationship Id="rId6" Type="http://schemas.openxmlformats.org/officeDocument/2006/relationships/hyperlink" Target="#'M01-S02'!A1"/><Relationship Id="rId11" Type="http://schemas.openxmlformats.org/officeDocument/2006/relationships/image" Target="../media/image28.png"/><Relationship Id="rId24" Type="http://schemas.openxmlformats.org/officeDocument/2006/relationships/hyperlink" Target="#'M01-S04'!A1"/><Relationship Id="rId5" Type="http://schemas.openxmlformats.org/officeDocument/2006/relationships/hyperlink" Target="#'M01-S01'!A1"/><Relationship Id="rId15" Type="http://schemas.openxmlformats.org/officeDocument/2006/relationships/hyperlink" Target="#M02S03F01"/><Relationship Id="rId23" Type="http://schemas.openxmlformats.org/officeDocument/2006/relationships/hyperlink" Target="#'M05-S05'!A1"/><Relationship Id="rId10" Type="http://schemas.openxmlformats.org/officeDocument/2006/relationships/image" Target="../media/image43.svg"/><Relationship Id="rId19" Type="http://schemas.openxmlformats.org/officeDocument/2006/relationships/hyperlink" Target="#M02S04F01"/><Relationship Id="rId4" Type="http://schemas.openxmlformats.org/officeDocument/2006/relationships/image" Target="../media/image41.svg"/><Relationship Id="rId9" Type="http://schemas.openxmlformats.org/officeDocument/2006/relationships/image" Target="../media/image42.png"/><Relationship Id="rId14" Type="http://schemas.openxmlformats.org/officeDocument/2006/relationships/hyperlink" Target="#M02S02F01"/><Relationship Id="rId22" Type="http://schemas.openxmlformats.org/officeDocument/2006/relationships/hyperlink" Target="#'M01-S03'!A1"/></Relationships>
</file>

<file path=xl/drawings/_rels/drawing31.xml.rels><?xml version="1.0" encoding="UTF-8" standalone="yes"?>
<Relationships xmlns="http://schemas.openxmlformats.org/package/2006/relationships"><Relationship Id="rId8" Type="http://schemas.openxmlformats.org/officeDocument/2006/relationships/hyperlink" Target="#'M01-S03'!A1"/><Relationship Id="rId3" Type="http://schemas.openxmlformats.org/officeDocument/2006/relationships/hyperlink" Target="#'M05-S02'!AL37"/><Relationship Id="rId7" Type="http://schemas.openxmlformats.org/officeDocument/2006/relationships/hyperlink" Target="https://images.capturesportal.com/ace/Prescriptive_Custom/Application+Guides/P-C+Incentive+Brochure.pdf" TargetMode="External"/><Relationship Id="rId12" Type="http://schemas.openxmlformats.org/officeDocument/2006/relationships/hyperlink" Target="#'M05-S02'!A1"/><Relationship Id="rId2" Type="http://schemas.openxmlformats.org/officeDocument/2006/relationships/hyperlink" Target="#'M03-S11'!A1"/><Relationship Id="rId1" Type="http://schemas.openxmlformats.org/officeDocument/2006/relationships/hyperlink" Target="https://images.capturesportal.com/ace/Other+Portal+Docs/Atlantic+City+Electric+CI+Programs+TCs_T2.pdf" TargetMode="External"/><Relationship Id="rId6" Type="http://schemas.openxmlformats.org/officeDocument/2006/relationships/hyperlink" Target="#'M01-S02'!A1"/><Relationship Id="rId11" Type="http://schemas.openxmlformats.org/officeDocument/2006/relationships/hyperlink" Target="#'M03-S01'!A1"/><Relationship Id="rId5" Type="http://schemas.openxmlformats.org/officeDocument/2006/relationships/hyperlink" Target="#'M01-S01'!A1"/><Relationship Id="rId10" Type="http://schemas.openxmlformats.org/officeDocument/2006/relationships/hyperlink" Target="#'M02-S02'!A1"/><Relationship Id="rId4" Type="http://schemas.openxmlformats.org/officeDocument/2006/relationships/image" Target="../media/image11.png"/><Relationship Id="rId9" Type="http://schemas.openxmlformats.org/officeDocument/2006/relationships/hyperlink" Target="#'M02-S01'!A1"/></Relationships>
</file>

<file path=xl/drawings/_rels/drawing32.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1-S01'!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6'!A1"/><Relationship Id="rId12" Type="http://schemas.openxmlformats.org/officeDocument/2006/relationships/hyperlink" Target="#'M03-S11'!A1"/><Relationship Id="rId17" Type="http://schemas.openxmlformats.org/officeDocument/2006/relationships/hyperlink" Target="#'M02-S02'!A1"/><Relationship Id="rId2" Type="http://schemas.openxmlformats.org/officeDocument/2006/relationships/hyperlink" Target="#'M03-S12'!A1"/><Relationship Id="rId16" Type="http://schemas.openxmlformats.org/officeDocument/2006/relationships/hyperlink" Target="#'M05-S02'!A1"/><Relationship Id="rId1" Type="http://schemas.openxmlformats.org/officeDocument/2006/relationships/hyperlink" Target="#'M03-S02'!A1"/><Relationship Id="rId6" Type="http://schemas.openxmlformats.org/officeDocument/2006/relationships/hyperlink" Target="#'M03-S05'!A1"/><Relationship Id="rId11" Type="http://schemas.openxmlformats.org/officeDocument/2006/relationships/hyperlink" Target="#'M03-S10'!A1"/><Relationship Id="rId5" Type="http://schemas.openxmlformats.org/officeDocument/2006/relationships/image" Target="../media/image33.jpeg"/><Relationship Id="rId15" Type="http://schemas.openxmlformats.org/officeDocument/2006/relationships/hyperlink" Target="#'M03-S01'!A1"/><Relationship Id="rId10" Type="http://schemas.openxmlformats.org/officeDocument/2006/relationships/hyperlink" Target="#'M03-S09'!A1"/><Relationship Id="rId4" Type="http://schemas.openxmlformats.org/officeDocument/2006/relationships/hyperlink" Target="#'M01-S03'!A1"/><Relationship Id="rId9" Type="http://schemas.openxmlformats.org/officeDocument/2006/relationships/hyperlink" Target="#'M03-S08'!A1"/><Relationship Id="rId14" Type="http://schemas.openxmlformats.org/officeDocument/2006/relationships/hyperlink" Target="#'M01-S02'!A1"/></Relationships>
</file>

<file path=xl/drawings/_rels/drawing33.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3-S01'!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7'!A1"/><Relationship Id="rId12" Type="http://schemas.openxmlformats.org/officeDocument/2006/relationships/hyperlink" Target="#'M01-S02'!A1"/><Relationship Id="rId17" Type="http://schemas.openxmlformats.org/officeDocument/2006/relationships/hyperlink" Target="#'M03-S06'!A1"/><Relationship Id="rId2" Type="http://schemas.openxmlformats.org/officeDocument/2006/relationships/hyperlink" Target="#'M05-S02'!A1"/><Relationship Id="rId16" Type="http://schemas.openxmlformats.org/officeDocument/2006/relationships/hyperlink" Target="#'M03-S03'!A1"/><Relationship Id="rId1" Type="http://schemas.openxmlformats.org/officeDocument/2006/relationships/hyperlink" Target="#'M03-S11'!A1"/><Relationship Id="rId6" Type="http://schemas.openxmlformats.org/officeDocument/2006/relationships/hyperlink" Target="#'M03-S05'!A1"/><Relationship Id="rId11" Type="http://schemas.openxmlformats.org/officeDocument/2006/relationships/hyperlink" Target="#'M01-S01'!A1"/><Relationship Id="rId5" Type="http://schemas.openxmlformats.org/officeDocument/2006/relationships/image" Target="../media/image34.jpeg"/><Relationship Id="rId15" Type="http://schemas.openxmlformats.org/officeDocument/2006/relationships/hyperlink" Target="#'M03-S02'!A1"/><Relationship Id="rId10" Type="http://schemas.openxmlformats.org/officeDocument/2006/relationships/hyperlink" Target="#'M03-S10'!A1"/><Relationship Id="rId4" Type="http://schemas.openxmlformats.org/officeDocument/2006/relationships/hyperlink" Target="#'M01-S03'!A1"/><Relationship Id="rId9" Type="http://schemas.openxmlformats.org/officeDocument/2006/relationships/hyperlink" Target="#'M03-S09'!A1"/><Relationship Id="rId14" Type="http://schemas.openxmlformats.org/officeDocument/2006/relationships/hyperlink" Target="#'M02-S02'!A1"/></Relationships>
</file>

<file path=xl/drawings/_rels/drawing34.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1-S01'!A1"/><Relationship Id="rId3" Type="http://schemas.openxmlformats.org/officeDocument/2006/relationships/hyperlink" Target="https://bizsolutions.energysavenj.com/wp-content/uploads/2023/09/BR_JCPL-Incentive-Guide_-PUB_FINAL.pdf" TargetMode="External"/><Relationship Id="rId7" Type="http://schemas.openxmlformats.org/officeDocument/2006/relationships/hyperlink" Target="#'M03-S06'!A1"/><Relationship Id="rId12" Type="http://schemas.openxmlformats.org/officeDocument/2006/relationships/hyperlink" Target="#'M03-S11'!A1"/><Relationship Id="rId17" Type="http://schemas.openxmlformats.org/officeDocument/2006/relationships/hyperlink" Target="#'M02-S02'!A1"/><Relationship Id="rId2" Type="http://schemas.openxmlformats.org/officeDocument/2006/relationships/hyperlink" Target="#'M05-S02'!A1"/><Relationship Id="rId16" Type="http://schemas.openxmlformats.org/officeDocument/2006/relationships/hyperlink" Target="#'M03-S01'!A1"/><Relationship Id="rId1" Type="http://schemas.openxmlformats.org/officeDocument/2006/relationships/hyperlink" Target="#'M03-S02'!A1"/><Relationship Id="rId6" Type="http://schemas.openxmlformats.org/officeDocument/2006/relationships/hyperlink" Target="#'M03-S05'!A1"/><Relationship Id="rId11" Type="http://schemas.openxmlformats.org/officeDocument/2006/relationships/hyperlink" Target="#'M03-S10'!A1"/><Relationship Id="rId5" Type="http://schemas.openxmlformats.org/officeDocument/2006/relationships/image" Target="../media/image33.jpeg"/><Relationship Id="rId15" Type="http://schemas.openxmlformats.org/officeDocument/2006/relationships/hyperlink" Target="#'M03-S12'!A1"/><Relationship Id="rId10" Type="http://schemas.openxmlformats.org/officeDocument/2006/relationships/hyperlink" Target="#'M03-S09'!A1"/><Relationship Id="rId4" Type="http://schemas.openxmlformats.org/officeDocument/2006/relationships/hyperlink" Target="#'M01-S03'!A1"/><Relationship Id="rId9" Type="http://schemas.openxmlformats.org/officeDocument/2006/relationships/hyperlink" Target="#'M03-S08'!A1"/><Relationship Id="rId14" Type="http://schemas.openxmlformats.org/officeDocument/2006/relationships/hyperlink" Target="#'M01-S02'!A1"/></Relationships>
</file>

<file path=xl/drawings/_rels/drawing35.xml.rels><?xml version="1.0" encoding="UTF-8" standalone="yes"?>
<Relationships xmlns="http://schemas.openxmlformats.org/package/2006/relationships"><Relationship Id="rId8" Type="http://schemas.openxmlformats.org/officeDocument/2006/relationships/hyperlink" Target="#'M05-S01a'!M16"/><Relationship Id="rId13" Type="http://schemas.openxmlformats.org/officeDocument/2006/relationships/hyperlink" Target="#M05S08F01"/><Relationship Id="rId18" Type="http://schemas.openxmlformats.org/officeDocument/2006/relationships/hyperlink" Target="#'M01-S03'!A1"/><Relationship Id="rId26" Type="http://schemas.openxmlformats.org/officeDocument/2006/relationships/hyperlink" Target="#'M03-S10'!A1"/><Relationship Id="rId3" Type="http://schemas.openxmlformats.org/officeDocument/2006/relationships/hyperlink" Target="#'M03-S11'!A1"/><Relationship Id="rId21" Type="http://schemas.openxmlformats.org/officeDocument/2006/relationships/hyperlink" Target="#'M03-S05'!A1"/><Relationship Id="rId7" Type="http://schemas.openxmlformats.org/officeDocument/2006/relationships/hyperlink" Target="#'M02-S04'!V14"/><Relationship Id="rId12" Type="http://schemas.openxmlformats.org/officeDocument/2006/relationships/hyperlink" Target="#'M01-S02'!P17"/><Relationship Id="rId17" Type="http://schemas.openxmlformats.org/officeDocument/2006/relationships/hyperlink" Target="https://images.capturesportal.com/ace/Prescriptive_Custom/Application+Guides/P-C+Incentive+Brochure.pdf" TargetMode="External"/><Relationship Id="rId25" Type="http://schemas.openxmlformats.org/officeDocument/2006/relationships/hyperlink" Target="#'M03-S09'!A1"/><Relationship Id="rId2" Type="http://schemas.openxmlformats.org/officeDocument/2006/relationships/hyperlink" Target="#'M02-S04'!A1"/><Relationship Id="rId16" Type="http://schemas.openxmlformats.org/officeDocument/2006/relationships/hyperlink" Target="#'M01-S02'!A1"/><Relationship Id="rId20" Type="http://schemas.openxmlformats.org/officeDocument/2006/relationships/hyperlink" Target="#'M03-S03'!A1"/><Relationship Id="rId29" Type="http://schemas.openxmlformats.org/officeDocument/2006/relationships/hyperlink" Target="#'M05-S03'!K12"/><Relationship Id="rId1" Type="http://schemas.openxmlformats.org/officeDocument/2006/relationships/hyperlink" Target="#'M02-S01'!A1"/><Relationship Id="rId6" Type="http://schemas.openxmlformats.org/officeDocument/2006/relationships/hyperlink" Target="#'M02-S03'!U17"/><Relationship Id="rId11" Type="http://schemas.openxmlformats.org/officeDocument/2006/relationships/hyperlink" Target="#'M05-S06'!O63"/><Relationship Id="rId24" Type="http://schemas.openxmlformats.org/officeDocument/2006/relationships/hyperlink" Target="#'M03-S08'!A1"/><Relationship Id="rId5" Type="http://schemas.openxmlformats.org/officeDocument/2006/relationships/hyperlink" Target="#'M05-S02-1'!H6"/><Relationship Id="rId15" Type="http://schemas.openxmlformats.org/officeDocument/2006/relationships/hyperlink" Target="#'M01-S01'!A1"/><Relationship Id="rId23" Type="http://schemas.openxmlformats.org/officeDocument/2006/relationships/hyperlink" Target="#'M03-S07'!A1"/><Relationship Id="rId28" Type="http://schemas.openxmlformats.org/officeDocument/2006/relationships/hyperlink" Target="#'M05-S02'!A1"/><Relationship Id="rId10" Type="http://schemas.openxmlformats.org/officeDocument/2006/relationships/hyperlink" Target="#'M02-S01'!L25"/><Relationship Id="rId19" Type="http://schemas.openxmlformats.org/officeDocument/2006/relationships/hyperlink" Target="#'M03-S02'!A1"/><Relationship Id="rId4" Type="http://schemas.openxmlformats.org/officeDocument/2006/relationships/hyperlink" Target="#'M02-S02'!P17"/><Relationship Id="rId9" Type="http://schemas.openxmlformats.org/officeDocument/2006/relationships/hyperlink" Target="#'M05-S01b'!AA26"/><Relationship Id="rId14" Type="http://schemas.openxmlformats.org/officeDocument/2006/relationships/image" Target="../media/image45.jpeg"/><Relationship Id="rId22" Type="http://schemas.openxmlformats.org/officeDocument/2006/relationships/hyperlink" Target="#'M03-S06'!A1"/><Relationship Id="rId27" Type="http://schemas.openxmlformats.org/officeDocument/2006/relationships/hyperlink" Target="#'M03-S01'!A1"/><Relationship Id="rId30" Type="http://schemas.openxmlformats.org/officeDocument/2006/relationships/hyperlink" Target="#'M02-S02'!A1"/></Relationships>
</file>

<file path=xl/drawings/_rels/drawing36.xml.rels><?xml version="1.0" encoding="UTF-8" standalone="yes"?>
<Relationships xmlns="http://schemas.openxmlformats.org/package/2006/relationships"><Relationship Id="rId8" Type="http://schemas.openxmlformats.org/officeDocument/2006/relationships/hyperlink" Target="#'M02-S02'!A1"/><Relationship Id="rId3" Type="http://schemas.openxmlformats.org/officeDocument/2006/relationships/hyperlink" Target="#'M01-S01'!A1"/><Relationship Id="rId7" Type="http://schemas.openxmlformats.org/officeDocument/2006/relationships/hyperlink" Target="#'M03-S01'!A1"/><Relationship Id="rId2" Type="http://schemas.openxmlformats.org/officeDocument/2006/relationships/image" Target="../media/image46.jpeg"/><Relationship Id="rId1" Type="http://schemas.openxmlformats.org/officeDocument/2006/relationships/hyperlink" Target="#'M05-S02'!A1"/><Relationship Id="rId6" Type="http://schemas.openxmlformats.org/officeDocument/2006/relationships/hyperlink" Target="#'M01-S03'!A1"/><Relationship Id="rId5" Type="http://schemas.openxmlformats.org/officeDocument/2006/relationships/hyperlink" Target="https://images.capturesportal.com/ace/Prescriptive_Custom/Application+Guides/P-C+Incentive+Brochure.pdf" TargetMode="External"/><Relationship Id="rId10" Type="http://schemas.openxmlformats.org/officeDocument/2006/relationships/hyperlink" Target="https://jcpl.capturesportal.com/Account/Login" TargetMode="External"/><Relationship Id="rId4" Type="http://schemas.openxmlformats.org/officeDocument/2006/relationships/hyperlink" Target="#'M01-S02'!A1"/><Relationship Id="rId9" Type="http://schemas.openxmlformats.org/officeDocument/2006/relationships/hyperlink" Target="https://jcpl.capturesportal.com/Account/CustomerLogin" TargetMode="External"/></Relationships>
</file>

<file path=xl/drawings/_rels/drawing37.xml.rels><?xml version="1.0" encoding="UTF-8" standalone="yes"?>
<Relationships xmlns="http://schemas.openxmlformats.org/package/2006/relationships"><Relationship Id="rId8" Type="http://schemas.openxmlformats.org/officeDocument/2006/relationships/image" Target="../media/image52.png"/><Relationship Id="rId13" Type="http://schemas.openxmlformats.org/officeDocument/2006/relationships/hyperlink" Target="#'M05-S05'!A1"/><Relationship Id="rId18" Type="http://schemas.openxmlformats.org/officeDocument/2006/relationships/hyperlink" Target="mailto:PSEGenergysaver@TRCcompanies.com" TargetMode="External"/><Relationship Id="rId3" Type="http://schemas.openxmlformats.org/officeDocument/2006/relationships/image" Target="../media/image47.svg"/><Relationship Id="rId21" Type="http://schemas.openxmlformats.org/officeDocument/2006/relationships/hyperlink" Target="#'M03-S01'!A1"/><Relationship Id="rId7" Type="http://schemas.openxmlformats.org/officeDocument/2006/relationships/image" Target="../media/image51.png"/><Relationship Id="rId12" Type="http://schemas.openxmlformats.org/officeDocument/2006/relationships/hyperlink" Target="#'M01-S03'!A1"/><Relationship Id="rId17" Type="http://schemas.openxmlformats.org/officeDocument/2006/relationships/hyperlink" Target="../../../../For%20Transfer%20Tool/energysaveNJ.com" TargetMode="External"/><Relationship Id="rId2" Type="http://schemas.openxmlformats.org/officeDocument/2006/relationships/image" Target="../media/image42.png"/><Relationship Id="rId16" Type="http://schemas.openxmlformats.org/officeDocument/2006/relationships/image" Target="../media/image54.jpeg"/><Relationship Id="rId20" Type="http://schemas.openxmlformats.org/officeDocument/2006/relationships/hyperlink" Target="#'M05-S04'!A1"/><Relationship Id="rId1" Type="http://schemas.openxmlformats.org/officeDocument/2006/relationships/hyperlink" Target="#'M05-S02'!A1"/><Relationship Id="rId6" Type="http://schemas.openxmlformats.org/officeDocument/2006/relationships/image" Target="../media/image50.png"/><Relationship Id="rId11" Type="http://schemas.openxmlformats.org/officeDocument/2006/relationships/hyperlink" Target="#'M01-S02'!A1"/><Relationship Id="rId5" Type="http://schemas.openxmlformats.org/officeDocument/2006/relationships/image" Target="../media/image49.png"/><Relationship Id="rId15" Type="http://schemas.openxmlformats.org/officeDocument/2006/relationships/hyperlink" Target="#'M01-S04'!A1"/><Relationship Id="rId10" Type="http://schemas.openxmlformats.org/officeDocument/2006/relationships/hyperlink" Target="#'M01-S01'!A1"/><Relationship Id="rId19" Type="http://schemas.openxmlformats.org/officeDocument/2006/relationships/hyperlink" Target="#'M05-S02-1'!H6"/><Relationship Id="rId4" Type="http://schemas.openxmlformats.org/officeDocument/2006/relationships/image" Target="../media/image48.png"/><Relationship Id="rId9" Type="http://schemas.openxmlformats.org/officeDocument/2006/relationships/image" Target="../media/image53.png"/><Relationship Id="rId14" Type="http://schemas.openxmlformats.org/officeDocument/2006/relationships/image" Target="../media/image45.jpeg"/><Relationship Id="rId22" Type="http://schemas.openxmlformats.org/officeDocument/2006/relationships/hyperlink" Target="#'M02-S02'!A1"/></Relationships>
</file>

<file path=xl/drawings/_rels/drawing38.xml.rels><?xml version="1.0" encoding="UTF-8" standalone="yes"?>
<Relationships xmlns="http://schemas.openxmlformats.org/package/2006/relationships"><Relationship Id="rId8" Type="http://schemas.openxmlformats.org/officeDocument/2006/relationships/hyperlink" Target="#'M05-S01b'!A1"/><Relationship Id="rId13" Type="http://schemas.openxmlformats.org/officeDocument/2006/relationships/hyperlink" Target="#'M05-S05'!A1"/><Relationship Id="rId3" Type="http://schemas.openxmlformats.org/officeDocument/2006/relationships/hyperlink" Target="#M02S03F01"/><Relationship Id="rId7" Type="http://schemas.openxmlformats.org/officeDocument/2006/relationships/hyperlink" Target="#M02S04F01"/><Relationship Id="rId12" Type="http://schemas.openxmlformats.org/officeDocument/2006/relationships/hyperlink" Target="#'M05-S04'!A1"/><Relationship Id="rId2" Type="http://schemas.openxmlformats.org/officeDocument/2006/relationships/hyperlink" Target="#M02S02F01"/><Relationship Id="rId16" Type="http://schemas.openxmlformats.org/officeDocument/2006/relationships/image" Target="../media/image55.png"/><Relationship Id="rId1" Type="http://schemas.openxmlformats.org/officeDocument/2006/relationships/hyperlink" Target="#M02S01F01"/><Relationship Id="rId6" Type="http://schemas.openxmlformats.org/officeDocument/2006/relationships/hyperlink" Target="#M05S02HIDE"/><Relationship Id="rId11" Type="http://schemas.openxmlformats.org/officeDocument/2006/relationships/hyperlink" Target="#'M01-S03'!A1"/><Relationship Id="rId5" Type="http://schemas.openxmlformats.org/officeDocument/2006/relationships/hyperlink" Target="#M05S01F01"/><Relationship Id="rId15" Type="http://schemas.openxmlformats.org/officeDocument/2006/relationships/hyperlink" Target="#'M01-S04'!A1"/><Relationship Id="rId10" Type="http://schemas.openxmlformats.org/officeDocument/2006/relationships/hyperlink" Target="#'M01-S02'!A1"/><Relationship Id="rId4" Type="http://schemas.openxmlformats.org/officeDocument/2006/relationships/hyperlink" Target="#'M03-S01'!H6"/><Relationship Id="rId9" Type="http://schemas.openxmlformats.org/officeDocument/2006/relationships/hyperlink" Target="#'M01-S01'!A1"/><Relationship Id="rId14" Type="http://schemas.openxmlformats.org/officeDocument/2006/relationships/image" Target="../media/image27.jpeg"/></Relationships>
</file>

<file path=xl/drawings/_rels/drawing39.xml.rels><?xml version="1.0" encoding="UTF-8" standalone="yes"?>
<Relationships xmlns="http://schemas.openxmlformats.org/package/2006/relationships"><Relationship Id="rId8" Type="http://schemas.openxmlformats.org/officeDocument/2006/relationships/hyperlink" Target="https://images.capturesportal.com/ace/Prescriptive_Custom/Application+Guides/P-C+Incentive+Brochure.pdf" TargetMode="External"/><Relationship Id="rId13" Type="http://schemas.openxmlformats.org/officeDocument/2006/relationships/hyperlink" Target="#'M05-S02'!A1"/><Relationship Id="rId3" Type="http://schemas.openxmlformats.org/officeDocument/2006/relationships/image" Target="../media/image56.jpeg"/><Relationship Id="rId7" Type="http://schemas.openxmlformats.org/officeDocument/2006/relationships/hyperlink" Target="#'M05-S05'!A1"/><Relationship Id="rId12" Type="http://schemas.openxmlformats.org/officeDocument/2006/relationships/hyperlink" Target="#'M02-S03'!A1"/><Relationship Id="rId2" Type="http://schemas.openxmlformats.org/officeDocument/2006/relationships/hyperlink" Target="#'M03-S01'!A1"/><Relationship Id="rId1" Type="http://schemas.openxmlformats.org/officeDocument/2006/relationships/hyperlink" Target="#'M05-S01'!A1"/><Relationship Id="rId6" Type="http://schemas.openxmlformats.org/officeDocument/2006/relationships/hyperlink" Target="#'M01-S02'!A1"/><Relationship Id="rId11" Type="http://schemas.openxmlformats.org/officeDocument/2006/relationships/hyperlink" Target="#'M02-S02'!A1"/><Relationship Id="rId5" Type="http://schemas.openxmlformats.org/officeDocument/2006/relationships/hyperlink" Target="#'M01-S01'!A1"/><Relationship Id="rId10" Type="http://schemas.openxmlformats.org/officeDocument/2006/relationships/hyperlink" Target="https://commercialee.atlanticcityelectric.com/Online/Index" TargetMode="External"/><Relationship Id="rId4" Type="http://schemas.openxmlformats.org/officeDocument/2006/relationships/image" Target="../media/image57.png"/><Relationship Id="rId9" Type="http://schemas.openxmlformats.org/officeDocument/2006/relationships/hyperlink" Target="#'M01-S03'!A1"/></Relationships>
</file>

<file path=xl/drawings/_rels/drawing4.xml.rels><?xml version="1.0" encoding="UTF-8" standalone="yes"?>
<Relationships xmlns="http://schemas.openxmlformats.org/package/2006/relationships"><Relationship Id="rId8" Type="http://schemas.openxmlformats.org/officeDocument/2006/relationships/image" Target="../media/image18.png"/><Relationship Id="rId13" Type="http://schemas.openxmlformats.org/officeDocument/2006/relationships/image" Target="../media/image23.png"/><Relationship Id="rId3" Type="http://schemas.openxmlformats.org/officeDocument/2006/relationships/hyperlink" Target="#'M02-S02'!A1"/><Relationship Id="rId7" Type="http://schemas.openxmlformats.org/officeDocument/2006/relationships/hyperlink" Target="#'M01-S03'!A1"/><Relationship Id="rId12" Type="http://schemas.openxmlformats.org/officeDocument/2006/relationships/image" Target="../media/image22.png"/><Relationship Id="rId2" Type="http://schemas.openxmlformats.org/officeDocument/2006/relationships/image" Target="../media/image16.jpeg"/><Relationship Id="rId1" Type="http://schemas.openxmlformats.org/officeDocument/2006/relationships/hyperlink" Target="#'M01-S01'!A1"/><Relationship Id="rId6" Type="http://schemas.openxmlformats.org/officeDocument/2006/relationships/hyperlink" Target="https://bizsolutions.energysavenj.com/wp-content/uploads/2026/02/JCPL-LTO-IncentiveGuide-2026-03_PUB.pdf" TargetMode="External"/><Relationship Id="rId11" Type="http://schemas.openxmlformats.org/officeDocument/2006/relationships/image" Target="../media/image21.png"/><Relationship Id="rId5" Type="http://schemas.openxmlformats.org/officeDocument/2006/relationships/hyperlink" Target="#'M01-S02'!A1"/><Relationship Id="rId15" Type="http://schemas.openxmlformats.org/officeDocument/2006/relationships/image" Target="../media/image25.png"/><Relationship Id="rId10" Type="http://schemas.openxmlformats.org/officeDocument/2006/relationships/image" Target="../media/image20.png"/><Relationship Id="rId4" Type="http://schemas.openxmlformats.org/officeDocument/2006/relationships/image" Target="../media/image17.emf"/><Relationship Id="rId9" Type="http://schemas.openxmlformats.org/officeDocument/2006/relationships/image" Target="../media/image19.png"/><Relationship Id="rId14" Type="http://schemas.openxmlformats.org/officeDocument/2006/relationships/image" Target="../media/image24.png"/></Relationships>
</file>

<file path=xl/drawings/_rels/drawing40.xml.rels><?xml version="1.0" encoding="UTF-8" standalone="yes"?>
<Relationships xmlns="http://schemas.openxmlformats.org/package/2006/relationships"><Relationship Id="rId3" Type="http://schemas.openxmlformats.org/officeDocument/2006/relationships/hyperlink" Target="#'M01-S02'!A1"/><Relationship Id="rId7" Type="http://schemas.openxmlformats.org/officeDocument/2006/relationships/hyperlink" Target="#'M02-S02'!A1"/><Relationship Id="rId2" Type="http://schemas.openxmlformats.org/officeDocument/2006/relationships/hyperlink" Target="#'M01-S01'!A1"/><Relationship Id="rId1" Type="http://schemas.openxmlformats.org/officeDocument/2006/relationships/image" Target="../media/image58.jpeg"/><Relationship Id="rId6" Type="http://schemas.openxmlformats.org/officeDocument/2006/relationships/hyperlink" Target="#'M05-S02'!A1"/><Relationship Id="rId5" Type="http://schemas.openxmlformats.org/officeDocument/2006/relationships/hyperlink" Target="#'M03-S01'!A1"/><Relationship Id="rId4" Type="http://schemas.openxmlformats.org/officeDocument/2006/relationships/hyperlink" Target="https://images.capturesportal.com/ace/Prescriptive_Custom/Application+Guides/P-C+Incentive+Brochure.pdf" TargetMode="External"/></Relationships>
</file>

<file path=xl/drawings/_rels/drawing41.xml.rels><?xml version="1.0" encoding="UTF-8" standalone="yes"?>
<Relationships xmlns="http://schemas.openxmlformats.org/package/2006/relationships"><Relationship Id="rId8" Type="http://schemas.openxmlformats.org/officeDocument/2006/relationships/hyperlink" Target="#'M03-S01'!H6"/><Relationship Id="rId13" Type="http://schemas.openxmlformats.org/officeDocument/2006/relationships/hyperlink" Target="#M05S08F01"/><Relationship Id="rId18" Type="http://schemas.openxmlformats.org/officeDocument/2006/relationships/hyperlink" Target="#'M05-S04'!A1"/><Relationship Id="rId3" Type="http://schemas.openxmlformats.org/officeDocument/2006/relationships/image" Target="../media/image27.jpeg"/><Relationship Id="rId7" Type="http://schemas.openxmlformats.org/officeDocument/2006/relationships/hyperlink" Target="#M02S03F01"/><Relationship Id="rId12" Type="http://schemas.openxmlformats.org/officeDocument/2006/relationships/hyperlink" Target="#'M05-S01b'!A1"/><Relationship Id="rId17" Type="http://schemas.openxmlformats.org/officeDocument/2006/relationships/hyperlink" Target="#'M05-S06'!A1"/><Relationship Id="rId2" Type="http://schemas.openxmlformats.org/officeDocument/2006/relationships/hyperlink" Target="#'M01-S02'!A1"/><Relationship Id="rId16" Type="http://schemas.openxmlformats.org/officeDocument/2006/relationships/hyperlink" Target="#'M01-S04'!A1"/><Relationship Id="rId20" Type="http://schemas.openxmlformats.org/officeDocument/2006/relationships/hyperlink" Target="#'M05-S01a'!Print_Area"/><Relationship Id="rId1" Type="http://schemas.openxmlformats.org/officeDocument/2006/relationships/hyperlink" Target="#'M01-S01'!A1"/><Relationship Id="rId6" Type="http://schemas.openxmlformats.org/officeDocument/2006/relationships/hyperlink" Target="#M02S02F01"/><Relationship Id="rId11" Type="http://schemas.openxmlformats.org/officeDocument/2006/relationships/hyperlink" Target="#M02S04F01"/><Relationship Id="rId5" Type="http://schemas.openxmlformats.org/officeDocument/2006/relationships/hyperlink" Target="#M02S01F01"/><Relationship Id="rId15" Type="http://schemas.openxmlformats.org/officeDocument/2006/relationships/hyperlink" Target="#'M05-S05'!A1"/><Relationship Id="rId10" Type="http://schemas.openxmlformats.org/officeDocument/2006/relationships/hyperlink" Target="#M05S02HIDE"/><Relationship Id="rId19" Type="http://schemas.openxmlformats.org/officeDocument/2006/relationships/hyperlink" Target="#'M03-S01'!Print_Area"/><Relationship Id="rId4" Type="http://schemas.openxmlformats.org/officeDocument/2006/relationships/image" Target="../media/image28.png"/><Relationship Id="rId9" Type="http://schemas.openxmlformats.org/officeDocument/2006/relationships/hyperlink" Target="#M05S01F01"/><Relationship Id="rId14" Type="http://schemas.openxmlformats.org/officeDocument/2006/relationships/hyperlink" Target="#'M01-S03'!A1"/></Relationships>
</file>

<file path=xl/drawings/_rels/drawing5.xml.rels><?xml version="1.0" encoding="UTF-8" standalone="yes"?>
<Relationships xmlns="http://schemas.openxmlformats.org/package/2006/relationships"><Relationship Id="rId3" Type="http://schemas.openxmlformats.org/officeDocument/2006/relationships/hyperlink" Target="#'M01-S02'!A1"/><Relationship Id="rId7" Type="http://schemas.openxmlformats.org/officeDocument/2006/relationships/hyperlink" Target="mailto:ace.energysavings@trccompanies.com" TargetMode="External"/><Relationship Id="rId2" Type="http://schemas.openxmlformats.org/officeDocument/2006/relationships/hyperlink" Target="#'M01-S01'!A1"/><Relationship Id="rId1" Type="http://schemas.openxmlformats.org/officeDocument/2006/relationships/image" Target="../media/image26.jpeg"/><Relationship Id="rId6" Type="http://schemas.openxmlformats.org/officeDocument/2006/relationships/hyperlink" Target="https://homeenergysavings.atlanticcityelectric.com/business/prescriptive-custom-programs" TargetMode="External"/><Relationship Id="rId5" Type="http://schemas.openxmlformats.org/officeDocument/2006/relationships/hyperlink" Target="#'M01-S03'!A1"/><Relationship Id="rId4" Type="http://schemas.openxmlformats.org/officeDocument/2006/relationships/hyperlink" Target="https://images.capturesportal.com/ace/Prescriptive_Custom/Application+Guides/P-C+Incentive+Brochure.pdf" TargetMode="External"/></Relationships>
</file>

<file path=xl/drawings/_rels/drawing6.xml.rels><?xml version="1.0" encoding="UTF-8" standalone="yes"?>
<Relationships xmlns="http://schemas.openxmlformats.org/package/2006/relationships"><Relationship Id="rId8" Type="http://schemas.openxmlformats.org/officeDocument/2006/relationships/hyperlink" Target="#'M03-S02'!A1"/><Relationship Id="rId13" Type="http://schemas.openxmlformats.org/officeDocument/2006/relationships/hyperlink" Target="#'M03-S07'!C18"/><Relationship Id="rId3" Type="http://schemas.openxmlformats.org/officeDocument/2006/relationships/hyperlink" Target="#'M01-S03'!A1"/><Relationship Id="rId7" Type="http://schemas.openxmlformats.org/officeDocument/2006/relationships/hyperlink" Target="#'M05-S06'!A1"/><Relationship Id="rId12" Type="http://schemas.openxmlformats.org/officeDocument/2006/relationships/hyperlink" Target="#'M03-S05'!C18"/><Relationship Id="rId17" Type="http://schemas.openxmlformats.org/officeDocument/2006/relationships/image" Target="../media/image28.png"/><Relationship Id="rId2" Type="http://schemas.openxmlformats.org/officeDocument/2006/relationships/hyperlink" Target="#'M01-S02'!A1"/><Relationship Id="rId16" Type="http://schemas.openxmlformats.org/officeDocument/2006/relationships/hyperlink" Target="#'M05-S04'!A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6'!C18"/><Relationship Id="rId5" Type="http://schemas.openxmlformats.org/officeDocument/2006/relationships/image" Target="../media/image27.jpeg"/><Relationship Id="rId15" Type="http://schemas.openxmlformats.org/officeDocument/2006/relationships/hyperlink" Target="#'M03-S09'!C18"/><Relationship Id="rId10" Type="http://schemas.openxmlformats.org/officeDocument/2006/relationships/hyperlink" Target="#'M03-S04'!C18"/><Relationship Id="rId4" Type="http://schemas.openxmlformats.org/officeDocument/2006/relationships/hyperlink" Target="#'M05-S05'!A1"/><Relationship Id="rId9" Type="http://schemas.openxmlformats.org/officeDocument/2006/relationships/hyperlink" Target="#'M03-S03'!C18"/><Relationship Id="rId14" Type="http://schemas.openxmlformats.org/officeDocument/2006/relationships/hyperlink" Target="#'M03-S08'!C18"/></Relationships>
</file>

<file path=xl/drawings/_rels/drawing7.xml.rels><?xml version="1.0" encoding="UTF-8" standalone="yes"?>
<Relationships xmlns="http://schemas.openxmlformats.org/package/2006/relationships"><Relationship Id="rId3" Type="http://schemas.openxmlformats.org/officeDocument/2006/relationships/image" Target="../media/image29.jpeg"/><Relationship Id="rId7" Type="http://schemas.openxmlformats.org/officeDocument/2006/relationships/hyperlink" Target="#'M01-S03'!A1"/><Relationship Id="rId2" Type="http://schemas.openxmlformats.org/officeDocument/2006/relationships/hyperlink" Target="#'M01-S02'!A1"/><Relationship Id="rId1" Type="http://schemas.openxmlformats.org/officeDocument/2006/relationships/hyperlink" Target="#'M03-S01'!A1"/><Relationship Id="rId6" Type="http://schemas.openxmlformats.org/officeDocument/2006/relationships/hyperlink" Target="https://bizsolutions.energysavenj.com/wp-content/uploads/2026/02/JCPL-LTO-IncentiveGuide-2026-03_PUB.pdf" TargetMode="External"/><Relationship Id="rId5" Type="http://schemas.openxmlformats.org/officeDocument/2006/relationships/hyperlink" Target="#'M01-S01'!A1"/><Relationship Id="rId4" Type="http://schemas.openxmlformats.org/officeDocument/2006/relationships/hyperlink" Target="#'M05-S02'!A1"/></Relationships>
</file>

<file path=xl/drawings/_rels/drawing8.xml.rels><?xml version="1.0" encoding="UTF-8" standalone="yes"?>
<Relationships xmlns="http://schemas.openxmlformats.org/package/2006/relationships"><Relationship Id="rId8" Type="http://schemas.openxmlformats.org/officeDocument/2006/relationships/hyperlink" Target="#'M05-S05'!A1"/><Relationship Id="rId3" Type="http://schemas.openxmlformats.org/officeDocument/2006/relationships/image" Target="../media/image30.jpeg"/><Relationship Id="rId7" Type="http://schemas.openxmlformats.org/officeDocument/2006/relationships/hyperlink" Target="#'M01-S02'!A1"/><Relationship Id="rId2" Type="http://schemas.openxmlformats.org/officeDocument/2006/relationships/hyperlink" Target="#'M02-S02'!A1"/><Relationship Id="rId1" Type="http://schemas.openxmlformats.org/officeDocument/2006/relationships/hyperlink" Target="#'M03-S01'!A1"/><Relationship Id="rId6" Type="http://schemas.openxmlformats.org/officeDocument/2006/relationships/hyperlink" Target="#'M01-S01'!A1"/><Relationship Id="rId5" Type="http://schemas.openxmlformats.org/officeDocument/2006/relationships/hyperlink" Target="#'M05-S02'!A1"/><Relationship Id="rId10" Type="http://schemas.openxmlformats.org/officeDocument/2006/relationships/hyperlink" Target="#'M01-S03'!A1"/><Relationship Id="rId4" Type="http://schemas.openxmlformats.org/officeDocument/2006/relationships/hyperlink" Target="#'M02-S03'!A1"/><Relationship Id="rId9" Type="http://schemas.openxmlformats.org/officeDocument/2006/relationships/hyperlink" Target="https://images.capturesportal.com/ace/Prescriptive_Custom/Application+Guides/P-C+Incentive+Brochure.pdf" TargetMode="External"/></Relationships>
</file>

<file path=xl/drawings/_rels/drawing9.xml.rels><?xml version="1.0" encoding="UTF-8" standalone="yes"?>
<Relationships xmlns="http://schemas.openxmlformats.org/package/2006/relationships"><Relationship Id="rId8" Type="http://schemas.openxmlformats.org/officeDocument/2006/relationships/hyperlink" Target="#'M01-S02'!A1"/><Relationship Id="rId3" Type="http://schemas.openxmlformats.org/officeDocument/2006/relationships/image" Target="../media/image11.png"/><Relationship Id="rId7" Type="http://schemas.openxmlformats.org/officeDocument/2006/relationships/hyperlink" Target="#'M01-S01'!A1"/><Relationship Id="rId2" Type="http://schemas.openxmlformats.org/officeDocument/2006/relationships/hyperlink" Target="#'M02-S03'!A1"/><Relationship Id="rId1" Type="http://schemas.openxmlformats.org/officeDocument/2006/relationships/hyperlink" Target="#'M03-S01'!A1"/><Relationship Id="rId6" Type="http://schemas.openxmlformats.org/officeDocument/2006/relationships/hyperlink" Target="#'M02-S04'!A1"/><Relationship Id="rId11" Type="http://schemas.openxmlformats.org/officeDocument/2006/relationships/hyperlink" Target="#'M01-S03'!A1"/><Relationship Id="rId5" Type="http://schemas.openxmlformats.org/officeDocument/2006/relationships/hyperlink" Target="#'M05-S02'!A1"/><Relationship Id="rId10" Type="http://schemas.openxmlformats.org/officeDocument/2006/relationships/hyperlink" Target="https://images.capturesportal.com/ace/Prescriptive_Custom/Application+Guides/P-C+Incentive+Brochure.pdf" TargetMode="External"/><Relationship Id="rId4" Type="http://schemas.openxmlformats.org/officeDocument/2006/relationships/hyperlink" Target="#'M02-S02'!A1"/><Relationship Id="rId9" Type="http://schemas.openxmlformats.org/officeDocument/2006/relationships/hyperlink" Target="#'M05-S05'!A1"/></Relationships>
</file>

<file path=xl/drawings/drawing1.xml><?xml version="1.0" encoding="utf-8"?>
<xdr:wsDr xmlns:xdr="http://schemas.openxmlformats.org/drawingml/2006/spreadsheetDrawing" xmlns:a="http://schemas.openxmlformats.org/drawingml/2006/main">
  <xdr:twoCellAnchor>
    <xdr:from>
      <xdr:col>67</xdr:col>
      <xdr:colOff>29134</xdr:colOff>
      <xdr:row>63</xdr:row>
      <xdr:rowOff>197224</xdr:rowOff>
    </xdr:from>
    <xdr:to>
      <xdr:col>69</xdr:col>
      <xdr:colOff>0</xdr:colOff>
      <xdr:row>64</xdr:row>
      <xdr:rowOff>156883</xdr:rowOff>
    </xdr:to>
    <xdr:sp macro="" textlink="">
      <xdr:nvSpPr>
        <xdr:cNvPr id="4" name="Rectangle 3">
          <a:hlinkClick xmlns:r="http://schemas.openxmlformats.org/officeDocument/2006/relationships" r:id="rId1" tooltip="Payment"/>
          <a:extLst>
            <a:ext uri="{FF2B5EF4-FFF2-40B4-BE49-F238E27FC236}">
              <a16:creationId xmlns:a16="http://schemas.microsoft.com/office/drawing/2014/main" id="{00000000-0008-0000-3300-000004000000}"/>
            </a:ext>
          </a:extLst>
        </xdr:cNvPr>
        <xdr:cNvSpPr/>
      </xdr:nvSpPr>
      <xdr:spPr>
        <a:xfrm>
          <a:off x="9782734" y="9398374"/>
          <a:ext cx="580466" cy="159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3618</xdr:colOff>
      <xdr:row>10</xdr:row>
      <xdr:rowOff>11206</xdr:rowOff>
    </xdr:from>
    <xdr:to>
      <xdr:col>39</xdr:col>
      <xdr:colOff>33617</xdr:colOff>
      <xdr:row>11</xdr:row>
      <xdr:rowOff>0</xdr:rowOff>
    </xdr:to>
    <xdr:sp macro="" textlink="">
      <xdr:nvSpPr>
        <xdr:cNvPr id="5" name="Rectangle 4">
          <a:hlinkClick xmlns:r="http://schemas.openxmlformats.org/officeDocument/2006/relationships" r:id="rId2" tooltip="Equipment Input"/>
          <a:extLst>
            <a:ext uri="{FF2B5EF4-FFF2-40B4-BE49-F238E27FC236}">
              <a16:creationId xmlns:a16="http://schemas.microsoft.com/office/drawing/2014/main" id="{00000000-0008-0000-3300-000005000000}"/>
            </a:ext>
          </a:extLst>
        </xdr:cNvPr>
        <xdr:cNvSpPr/>
      </xdr:nvSpPr>
      <xdr:spPr>
        <a:xfrm>
          <a:off x="10701618" y="2011456"/>
          <a:ext cx="1219199" cy="1888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7</xdr:col>
          <xdr:colOff>68580</xdr:colOff>
          <xdr:row>45</xdr:row>
          <xdr:rowOff>175260</xdr:rowOff>
        </xdr:from>
        <xdr:to>
          <xdr:col>17</xdr:col>
          <xdr:colOff>297180</xdr:colOff>
          <xdr:row>46</xdr:row>
          <xdr:rowOff>190500</xdr:rowOff>
        </xdr:to>
        <xdr:sp macro="" textlink="">
          <xdr:nvSpPr>
            <xdr:cNvPr id="542735" name="Check Box 15" hidden="1">
              <a:extLst>
                <a:ext uri="{63B3BB69-23CF-44E3-9099-C40C66FF867C}">
                  <a14:compatExt spid="_x0000_s542735"/>
                </a:ext>
                <a:ext uri="{FF2B5EF4-FFF2-40B4-BE49-F238E27FC236}">
                  <a16:creationId xmlns:a16="http://schemas.microsoft.com/office/drawing/2014/main" id="{00000000-0008-0000-0000-00000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9060</xdr:colOff>
          <xdr:row>45</xdr:row>
          <xdr:rowOff>152400</xdr:rowOff>
        </xdr:from>
        <xdr:to>
          <xdr:col>21</xdr:col>
          <xdr:colOff>30480</xdr:colOff>
          <xdr:row>46</xdr:row>
          <xdr:rowOff>182880</xdr:rowOff>
        </xdr:to>
        <xdr:sp macro="" textlink="">
          <xdr:nvSpPr>
            <xdr:cNvPr id="542736" name="Check Box 16" hidden="1">
              <a:extLst>
                <a:ext uri="{63B3BB69-23CF-44E3-9099-C40C66FF867C}">
                  <a14:compatExt spid="_x0000_s542736"/>
                </a:ext>
                <a:ext uri="{FF2B5EF4-FFF2-40B4-BE49-F238E27FC236}">
                  <a16:creationId xmlns:a16="http://schemas.microsoft.com/office/drawing/2014/main" id="{00000000-0008-0000-0000-00001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8580</xdr:colOff>
          <xdr:row>41</xdr:row>
          <xdr:rowOff>190500</xdr:rowOff>
        </xdr:from>
        <xdr:to>
          <xdr:col>17</xdr:col>
          <xdr:colOff>297180</xdr:colOff>
          <xdr:row>43</xdr:row>
          <xdr:rowOff>0</xdr:rowOff>
        </xdr:to>
        <xdr:sp macro="" textlink="">
          <xdr:nvSpPr>
            <xdr:cNvPr id="542744" name="Check Box 24" hidden="1">
              <a:extLst>
                <a:ext uri="{63B3BB69-23CF-44E3-9099-C40C66FF867C}">
                  <a14:compatExt spid="_x0000_s542744"/>
                </a:ext>
                <a:ext uri="{FF2B5EF4-FFF2-40B4-BE49-F238E27FC236}">
                  <a16:creationId xmlns:a16="http://schemas.microsoft.com/office/drawing/2014/main" id="{00000000-0008-0000-0000-000018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9060</xdr:colOff>
          <xdr:row>41</xdr:row>
          <xdr:rowOff>190500</xdr:rowOff>
        </xdr:from>
        <xdr:to>
          <xdr:col>21</xdr:col>
          <xdr:colOff>22860</xdr:colOff>
          <xdr:row>43</xdr:row>
          <xdr:rowOff>0</xdr:rowOff>
        </xdr:to>
        <xdr:sp macro="" textlink="">
          <xdr:nvSpPr>
            <xdr:cNvPr id="542745" name="Check Box 25" hidden="1">
              <a:extLst>
                <a:ext uri="{63B3BB69-23CF-44E3-9099-C40C66FF867C}">
                  <a14:compatExt spid="_x0000_s542745"/>
                </a:ext>
                <a:ext uri="{FF2B5EF4-FFF2-40B4-BE49-F238E27FC236}">
                  <a16:creationId xmlns:a16="http://schemas.microsoft.com/office/drawing/2014/main" id="{00000000-0008-0000-0000-000019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9060</xdr:colOff>
          <xdr:row>48</xdr:row>
          <xdr:rowOff>175260</xdr:rowOff>
        </xdr:from>
        <xdr:to>
          <xdr:col>18</xdr:col>
          <xdr:colOff>0</xdr:colOff>
          <xdr:row>49</xdr:row>
          <xdr:rowOff>190500</xdr:rowOff>
        </xdr:to>
        <xdr:sp macro="" textlink="">
          <xdr:nvSpPr>
            <xdr:cNvPr id="542746" name="Check Box 26" hidden="1">
              <a:extLst>
                <a:ext uri="{63B3BB69-23CF-44E3-9099-C40C66FF867C}">
                  <a14:compatExt spid="_x0000_s542746"/>
                </a:ext>
                <a:ext uri="{FF2B5EF4-FFF2-40B4-BE49-F238E27FC236}">
                  <a16:creationId xmlns:a16="http://schemas.microsoft.com/office/drawing/2014/main" id="{00000000-0008-0000-0000-00001A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9060</xdr:colOff>
          <xdr:row>48</xdr:row>
          <xdr:rowOff>190500</xdr:rowOff>
        </xdr:from>
        <xdr:to>
          <xdr:col>21</xdr:col>
          <xdr:colOff>30480</xdr:colOff>
          <xdr:row>50</xdr:row>
          <xdr:rowOff>0</xdr:rowOff>
        </xdr:to>
        <xdr:sp macro="" textlink="">
          <xdr:nvSpPr>
            <xdr:cNvPr id="542747" name="Check Box 27" hidden="1">
              <a:extLst>
                <a:ext uri="{63B3BB69-23CF-44E3-9099-C40C66FF867C}">
                  <a14:compatExt spid="_x0000_s542747"/>
                </a:ext>
                <a:ext uri="{FF2B5EF4-FFF2-40B4-BE49-F238E27FC236}">
                  <a16:creationId xmlns:a16="http://schemas.microsoft.com/office/drawing/2014/main" id="{00000000-0008-0000-0000-00001B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8580</xdr:colOff>
          <xdr:row>52</xdr:row>
          <xdr:rowOff>190500</xdr:rowOff>
        </xdr:from>
        <xdr:to>
          <xdr:col>17</xdr:col>
          <xdr:colOff>297180</xdr:colOff>
          <xdr:row>54</xdr:row>
          <xdr:rowOff>0</xdr:rowOff>
        </xdr:to>
        <xdr:sp macro="" textlink="">
          <xdr:nvSpPr>
            <xdr:cNvPr id="542748" name="Check Box 28" hidden="1">
              <a:extLst>
                <a:ext uri="{63B3BB69-23CF-44E3-9099-C40C66FF867C}">
                  <a14:compatExt spid="_x0000_s542748"/>
                </a:ext>
                <a:ext uri="{FF2B5EF4-FFF2-40B4-BE49-F238E27FC236}">
                  <a16:creationId xmlns:a16="http://schemas.microsoft.com/office/drawing/2014/main" id="{00000000-0008-0000-0000-00001C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9060</xdr:colOff>
          <xdr:row>52</xdr:row>
          <xdr:rowOff>190500</xdr:rowOff>
        </xdr:from>
        <xdr:to>
          <xdr:col>21</xdr:col>
          <xdr:colOff>30480</xdr:colOff>
          <xdr:row>54</xdr:row>
          <xdr:rowOff>0</xdr:rowOff>
        </xdr:to>
        <xdr:sp macro="" textlink="">
          <xdr:nvSpPr>
            <xdr:cNvPr id="542749" name="Check Box 29" hidden="1">
              <a:extLst>
                <a:ext uri="{63B3BB69-23CF-44E3-9099-C40C66FF867C}">
                  <a14:compatExt spid="_x0000_s542749"/>
                </a:ext>
                <a:ext uri="{FF2B5EF4-FFF2-40B4-BE49-F238E27FC236}">
                  <a16:creationId xmlns:a16="http://schemas.microsoft.com/office/drawing/2014/main" id="{00000000-0008-0000-0000-00001D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0960</xdr:colOff>
          <xdr:row>51</xdr:row>
          <xdr:rowOff>152400</xdr:rowOff>
        </xdr:from>
        <xdr:to>
          <xdr:col>17</xdr:col>
          <xdr:colOff>289560</xdr:colOff>
          <xdr:row>52</xdr:row>
          <xdr:rowOff>182880</xdr:rowOff>
        </xdr:to>
        <xdr:sp macro="" textlink="">
          <xdr:nvSpPr>
            <xdr:cNvPr id="542751" name="Check Box 31" hidden="1">
              <a:extLst>
                <a:ext uri="{63B3BB69-23CF-44E3-9099-C40C66FF867C}">
                  <a14:compatExt spid="_x0000_s542751"/>
                </a:ext>
                <a:ext uri="{FF2B5EF4-FFF2-40B4-BE49-F238E27FC236}">
                  <a16:creationId xmlns:a16="http://schemas.microsoft.com/office/drawing/2014/main" id="{00000000-0008-0000-0000-00001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9060</xdr:colOff>
          <xdr:row>51</xdr:row>
          <xdr:rowOff>175260</xdr:rowOff>
        </xdr:from>
        <xdr:to>
          <xdr:col>21</xdr:col>
          <xdr:colOff>22860</xdr:colOff>
          <xdr:row>52</xdr:row>
          <xdr:rowOff>190500</xdr:rowOff>
        </xdr:to>
        <xdr:sp macro="" textlink="">
          <xdr:nvSpPr>
            <xdr:cNvPr id="542752" name="Check Box 32" hidden="1">
              <a:extLst>
                <a:ext uri="{63B3BB69-23CF-44E3-9099-C40C66FF867C}">
                  <a14:compatExt spid="_x0000_s542752"/>
                </a:ext>
                <a:ext uri="{FF2B5EF4-FFF2-40B4-BE49-F238E27FC236}">
                  <a16:creationId xmlns:a16="http://schemas.microsoft.com/office/drawing/2014/main" id="{00000000-0008-0000-0000-00002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8580</xdr:colOff>
          <xdr:row>52</xdr:row>
          <xdr:rowOff>190500</xdr:rowOff>
        </xdr:from>
        <xdr:to>
          <xdr:col>25</xdr:col>
          <xdr:colOff>297180</xdr:colOff>
          <xdr:row>54</xdr:row>
          <xdr:rowOff>0</xdr:rowOff>
        </xdr:to>
        <xdr:sp macro="" textlink="">
          <xdr:nvSpPr>
            <xdr:cNvPr id="542753" name="Check Box 33" hidden="1">
              <a:extLst>
                <a:ext uri="{63B3BB69-23CF-44E3-9099-C40C66FF867C}">
                  <a14:compatExt spid="_x0000_s542753"/>
                </a:ext>
                <a:ext uri="{FF2B5EF4-FFF2-40B4-BE49-F238E27FC236}">
                  <a16:creationId xmlns:a16="http://schemas.microsoft.com/office/drawing/2014/main" id="{00000000-0008-0000-0000-000021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99060</xdr:colOff>
          <xdr:row>51</xdr:row>
          <xdr:rowOff>144780</xdr:rowOff>
        </xdr:from>
        <xdr:to>
          <xdr:col>26</xdr:col>
          <xdr:colOff>22860</xdr:colOff>
          <xdr:row>52</xdr:row>
          <xdr:rowOff>175260</xdr:rowOff>
        </xdr:to>
        <xdr:sp macro="" textlink="">
          <xdr:nvSpPr>
            <xdr:cNvPr id="542754" name="Check Box 34" hidden="1">
              <a:extLst>
                <a:ext uri="{63B3BB69-23CF-44E3-9099-C40C66FF867C}">
                  <a14:compatExt spid="_x0000_s542754"/>
                </a:ext>
                <a:ext uri="{FF2B5EF4-FFF2-40B4-BE49-F238E27FC236}">
                  <a16:creationId xmlns:a16="http://schemas.microsoft.com/office/drawing/2014/main" id="{00000000-0008-0000-0000-000022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68580</xdr:colOff>
          <xdr:row>51</xdr:row>
          <xdr:rowOff>190500</xdr:rowOff>
        </xdr:from>
        <xdr:to>
          <xdr:col>29</xdr:col>
          <xdr:colOff>297180</xdr:colOff>
          <xdr:row>53</xdr:row>
          <xdr:rowOff>0</xdr:rowOff>
        </xdr:to>
        <xdr:sp macro="" textlink="">
          <xdr:nvSpPr>
            <xdr:cNvPr id="542755" name="Check Box 35" hidden="1">
              <a:extLst>
                <a:ext uri="{63B3BB69-23CF-44E3-9099-C40C66FF867C}">
                  <a14:compatExt spid="_x0000_s542755"/>
                </a:ext>
                <a:ext uri="{FF2B5EF4-FFF2-40B4-BE49-F238E27FC236}">
                  <a16:creationId xmlns:a16="http://schemas.microsoft.com/office/drawing/2014/main" id="{00000000-0008-0000-0000-000023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0480</xdr:colOff>
          <xdr:row>117</xdr:row>
          <xdr:rowOff>182880</xdr:rowOff>
        </xdr:from>
        <xdr:to>
          <xdr:col>21</xdr:col>
          <xdr:colOff>259080</xdr:colOff>
          <xdr:row>119</xdr:row>
          <xdr:rowOff>22860</xdr:rowOff>
        </xdr:to>
        <xdr:sp macro="" textlink="">
          <xdr:nvSpPr>
            <xdr:cNvPr id="542769" name="Check Box 49" hidden="1">
              <a:extLst>
                <a:ext uri="{63B3BB69-23CF-44E3-9099-C40C66FF867C}">
                  <a14:compatExt spid="_x0000_s542769"/>
                </a:ext>
                <a:ext uri="{FF2B5EF4-FFF2-40B4-BE49-F238E27FC236}">
                  <a16:creationId xmlns:a16="http://schemas.microsoft.com/office/drawing/2014/main" id="{00000000-0008-0000-0000-000031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0480</xdr:colOff>
          <xdr:row>116</xdr:row>
          <xdr:rowOff>182880</xdr:rowOff>
        </xdr:from>
        <xdr:to>
          <xdr:col>21</xdr:col>
          <xdr:colOff>289560</xdr:colOff>
          <xdr:row>118</xdr:row>
          <xdr:rowOff>0</xdr:rowOff>
        </xdr:to>
        <xdr:sp macro="" textlink="">
          <xdr:nvSpPr>
            <xdr:cNvPr id="542770" name="Check Box 50" hidden="1">
              <a:extLst>
                <a:ext uri="{63B3BB69-23CF-44E3-9099-C40C66FF867C}">
                  <a14:compatExt spid="_x0000_s542770"/>
                </a:ext>
                <a:ext uri="{FF2B5EF4-FFF2-40B4-BE49-F238E27FC236}">
                  <a16:creationId xmlns:a16="http://schemas.microsoft.com/office/drawing/2014/main" id="{00000000-0008-0000-0000-000032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0480</xdr:colOff>
          <xdr:row>119</xdr:row>
          <xdr:rowOff>175260</xdr:rowOff>
        </xdr:from>
        <xdr:to>
          <xdr:col>21</xdr:col>
          <xdr:colOff>259080</xdr:colOff>
          <xdr:row>121</xdr:row>
          <xdr:rowOff>0</xdr:rowOff>
        </xdr:to>
        <xdr:sp macro="" textlink="">
          <xdr:nvSpPr>
            <xdr:cNvPr id="542771" name="Check Box 51" hidden="1">
              <a:extLst>
                <a:ext uri="{63B3BB69-23CF-44E3-9099-C40C66FF867C}">
                  <a14:compatExt spid="_x0000_s542771"/>
                </a:ext>
                <a:ext uri="{FF2B5EF4-FFF2-40B4-BE49-F238E27FC236}">
                  <a16:creationId xmlns:a16="http://schemas.microsoft.com/office/drawing/2014/main" id="{00000000-0008-0000-0000-000033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0480</xdr:colOff>
          <xdr:row>118</xdr:row>
          <xdr:rowOff>182880</xdr:rowOff>
        </xdr:from>
        <xdr:to>
          <xdr:col>21</xdr:col>
          <xdr:colOff>289560</xdr:colOff>
          <xdr:row>119</xdr:row>
          <xdr:rowOff>190500</xdr:rowOff>
        </xdr:to>
        <xdr:sp macro="" textlink="">
          <xdr:nvSpPr>
            <xdr:cNvPr id="542772" name="Check Box 52" hidden="1">
              <a:extLst>
                <a:ext uri="{63B3BB69-23CF-44E3-9099-C40C66FF867C}">
                  <a14:compatExt spid="_x0000_s542772"/>
                </a:ext>
                <a:ext uri="{FF2B5EF4-FFF2-40B4-BE49-F238E27FC236}">
                  <a16:creationId xmlns:a16="http://schemas.microsoft.com/office/drawing/2014/main" id="{00000000-0008-0000-0000-000034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0480</xdr:colOff>
          <xdr:row>120</xdr:row>
          <xdr:rowOff>175260</xdr:rowOff>
        </xdr:from>
        <xdr:to>
          <xdr:col>21</xdr:col>
          <xdr:colOff>259080</xdr:colOff>
          <xdr:row>121</xdr:row>
          <xdr:rowOff>182880</xdr:rowOff>
        </xdr:to>
        <xdr:sp macro="" textlink="">
          <xdr:nvSpPr>
            <xdr:cNvPr id="542773" name="Check Box 53" hidden="1">
              <a:extLst>
                <a:ext uri="{63B3BB69-23CF-44E3-9099-C40C66FF867C}">
                  <a14:compatExt spid="_x0000_s542773"/>
                </a:ext>
                <a:ext uri="{FF2B5EF4-FFF2-40B4-BE49-F238E27FC236}">
                  <a16:creationId xmlns:a16="http://schemas.microsoft.com/office/drawing/2014/main" id="{00000000-0008-0000-0000-000035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0</xdr:col>
      <xdr:colOff>148168</xdr:colOff>
      <xdr:row>0</xdr:row>
      <xdr:rowOff>56445</xdr:rowOff>
    </xdr:from>
    <xdr:to>
      <xdr:col>4</xdr:col>
      <xdr:colOff>204612</xdr:colOff>
      <xdr:row>2</xdr:row>
      <xdr:rowOff>163293</xdr:rowOff>
    </xdr:to>
    <xdr:pic>
      <xdr:nvPicPr>
        <xdr:cNvPr id="21" name="Picture 20">
          <a:extLst>
            <a:ext uri="{FF2B5EF4-FFF2-40B4-BE49-F238E27FC236}">
              <a16:creationId xmlns:a16="http://schemas.microsoft.com/office/drawing/2014/main" id="{B54BE5A8-161C-4D44-86A4-0AE5A651EEB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8168" y="56445"/>
          <a:ext cx="1326444" cy="513248"/>
        </a:xfrm>
        <a:prstGeom prst="rect">
          <a:avLst/>
        </a:prstGeom>
      </xdr:spPr>
    </xdr:pic>
    <xdr:clientData/>
  </xdr:twoCellAnchor>
  <xdr:twoCellAnchor editAs="oneCell">
    <xdr:from>
      <xdr:col>34</xdr:col>
      <xdr:colOff>310160</xdr:colOff>
      <xdr:row>14</xdr:row>
      <xdr:rowOff>35280</xdr:rowOff>
    </xdr:from>
    <xdr:to>
      <xdr:col>41</xdr:col>
      <xdr:colOff>282220</xdr:colOff>
      <xdr:row>18</xdr:row>
      <xdr:rowOff>69002</xdr:rowOff>
    </xdr:to>
    <xdr:pic>
      <xdr:nvPicPr>
        <xdr:cNvPr id="22" name="Picture 21">
          <a:extLst>
            <a:ext uri="{FF2B5EF4-FFF2-40B4-BE49-F238E27FC236}">
              <a16:creationId xmlns:a16="http://schemas.microsoft.com/office/drawing/2014/main" id="{6CF10EB2-D7CC-40DA-B2DE-CC2EC7AE20B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105160" y="2899836"/>
          <a:ext cx="2194560" cy="852166"/>
        </a:xfrm>
        <a:prstGeom prst="rect">
          <a:avLst/>
        </a:prstGeom>
      </xdr:spPr>
    </xdr:pic>
    <xdr:clientData/>
  </xdr:twoCellAnchor>
  <xdr:twoCellAnchor editAs="oneCell">
    <xdr:from>
      <xdr:col>34</xdr:col>
      <xdr:colOff>282213</xdr:colOff>
      <xdr:row>86</xdr:row>
      <xdr:rowOff>63491</xdr:rowOff>
    </xdr:from>
    <xdr:to>
      <xdr:col>41</xdr:col>
      <xdr:colOff>254273</xdr:colOff>
      <xdr:row>90</xdr:row>
      <xdr:rowOff>97213</xdr:rowOff>
    </xdr:to>
    <xdr:pic>
      <xdr:nvPicPr>
        <xdr:cNvPr id="23" name="Picture 22">
          <a:extLst>
            <a:ext uri="{FF2B5EF4-FFF2-40B4-BE49-F238E27FC236}">
              <a16:creationId xmlns:a16="http://schemas.microsoft.com/office/drawing/2014/main" id="{A62D155C-DC6C-4CF0-8083-6E0FEFD0B3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077213" y="17660047"/>
          <a:ext cx="2194560" cy="852166"/>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2" name="Rectangle 1">
          <a:hlinkClick xmlns:r="http://schemas.openxmlformats.org/officeDocument/2006/relationships" r:id="rId5" tooltip=" "/>
          <a:extLst>
            <a:ext uri="{FF2B5EF4-FFF2-40B4-BE49-F238E27FC236}">
              <a16:creationId xmlns:a16="http://schemas.microsoft.com/office/drawing/2014/main" id="{E77D245A-7B41-43A6-890C-320A50EF0D15}"/>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3" name="Rectangle 2">
          <a:hlinkClick xmlns:r="http://schemas.openxmlformats.org/officeDocument/2006/relationships" r:id="rId6"/>
          <a:extLst>
            <a:ext uri="{FF2B5EF4-FFF2-40B4-BE49-F238E27FC236}">
              <a16:creationId xmlns:a16="http://schemas.microsoft.com/office/drawing/2014/main" id="{2D2397D6-3A43-4537-A5C8-7178549F9533}"/>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0</xdr:colOff>
      <xdr:row>0</xdr:row>
      <xdr:rowOff>0</xdr:rowOff>
    </xdr:from>
    <xdr:to>
      <xdr:col>57</xdr:col>
      <xdr:colOff>0</xdr:colOff>
      <xdr:row>2</xdr:row>
      <xdr:rowOff>204610</xdr:rowOff>
    </xdr:to>
    <xdr:sp macro="" textlink="">
      <xdr:nvSpPr>
        <xdr:cNvPr id="7" name="Rectangle 6">
          <a:hlinkClick xmlns:r="http://schemas.openxmlformats.org/officeDocument/2006/relationships" r:id="rId7"/>
          <a:extLst>
            <a:ext uri="{FF2B5EF4-FFF2-40B4-BE49-F238E27FC236}">
              <a16:creationId xmlns:a16="http://schemas.microsoft.com/office/drawing/2014/main" id="{E1D8CA27-8F80-4A88-A2E2-7068D7F2EB11}"/>
            </a:ext>
          </a:extLst>
        </xdr:cNvPr>
        <xdr:cNvSpPr/>
      </xdr:nvSpPr>
      <xdr:spPr>
        <a:xfrm>
          <a:off x="16192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0</xdr:rowOff>
    </xdr:from>
    <xdr:to>
      <xdr:col>16384</xdr:col>
      <xdr:colOff>14111</xdr:colOff>
      <xdr:row>2</xdr:row>
      <xdr:rowOff>204610</xdr:rowOff>
    </xdr:to>
    <xdr:sp macro="" textlink="">
      <xdr:nvSpPr>
        <xdr:cNvPr id="8" name="Rectangle 7">
          <a:hlinkClick xmlns:r="http://schemas.openxmlformats.org/officeDocument/2006/relationships" r:id="rId8"/>
          <a:extLst>
            <a:ext uri="{FF2B5EF4-FFF2-40B4-BE49-F238E27FC236}">
              <a16:creationId xmlns:a16="http://schemas.microsoft.com/office/drawing/2014/main" id="{AF91A610-7D35-4B81-947A-16631FCAFADF}"/>
            </a:ext>
          </a:extLst>
        </xdr:cNvPr>
        <xdr:cNvSpPr/>
      </xdr:nvSpPr>
      <xdr:spPr>
        <a:xfrm>
          <a:off x="1809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4</xdr:row>
      <xdr:rowOff>86023</xdr:rowOff>
    </xdr:from>
    <xdr:to>
      <xdr:col>8</xdr:col>
      <xdr:colOff>198120</xdr:colOff>
      <xdr:row>7</xdr:row>
      <xdr:rowOff>112269</xdr:rowOff>
    </xdr:to>
    <xdr:sp macro="" textlink="M2S2">
      <xdr:nvSpPr>
        <xdr:cNvPr id="15" name="Arrow: Chevron 14">
          <a:hlinkClick xmlns:r="http://schemas.openxmlformats.org/officeDocument/2006/relationships" r:id="rId9" tooltip="Project Information"/>
          <a:extLst>
            <a:ext uri="{FF2B5EF4-FFF2-40B4-BE49-F238E27FC236}">
              <a16:creationId xmlns:a16="http://schemas.microsoft.com/office/drawing/2014/main" id="{6E874F51-F32A-4B21-B564-E400AA23F1BE}"/>
            </a:ext>
          </a:extLst>
        </xdr:cNvPr>
        <xdr:cNvSpPr/>
      </xdr:nvSpPr>
      <xdr:spPr>
        <a:xfrm>
          <a:off x="635000" y="904467"/>
          <a:ext cx="2103120" cy="640080"/>
        </a:xfrm>
        <a:prstGeom prst="chevron">
          <a:avLst/>
        </a:prstGeom>
        <a:solidFill>
          <a:srgbClr val="170D67"/>
        </a:solid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0</xdr:colOff>
      <xdr:row>4</xdr:row>
      <xdr:rowOff>84668</xdr:rowOff>
    </xdr:from>
    <xdr:to>
      <xdr:col>14</xdr:col>
      <xdr:colOff>198120</xdr:colOff>
      <xdr:row>7</xdr:row>
      <xdr:rowOff>110914</xdr:rowOff>
    </xdr:to>
    <xdr:sp macro="" textlink="MAIN3">
      <xdr:nvSpPr>
        <xdr:cNvPr id="16" name="Arrow: Chevron 40">
          <a:hlinkClick xmlns:r="http://schemas.openxmlformats.org/officeDocument/2006/relationships" r:id="rId2" tooltip="Equipment Input"/>
          <a:extLst>
            <a:ext uri="{FF2B5EF4-FFF2-40B4-BE49-F238E27FC236}">
              <a16:creationId xmlns:a16="http://schemas.microsoft.com/office/drawing/2014/main" id="{963E54CD-A5CB-417C-AC22-DED49687712B}"/>
            </a:ext>
          </a:extLst>
        </xdr:cNvPr>
        <xdr:cNvSpPr/>
      </xdr:nvSpPr>
      <xdr:spPr>
        <a:xfrm>
          <a:off x="2540000" y="903112"/>
          <a:ext cx="2103120" cy="640080"/>
        </a:xfrm>
        <a:prstGeom prst="chevron">
          <a:avLst/>
        </a:prstGeom>
        <a:solidFill>
          <a:srgbClr val="170D67"/>
        </a:solid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4</xdr:col>
      <xdr:colOff>0</xdr:colOff>
      <xdr:row>4</xdr:row>
      <xdr:rowOff>85855</xdr:rowOff>
    </xdr:from>
    <xdr:to>
      <xdr:col>20</xdr:col>
      <xdr:colOff>198120</xdr:colOff>
      <xdr:row>7</xdr:row>
      <xdr:rowOff>112101</xdr:rowOff>
    </xdr:to>
    <xdr:sp macro="" textlink="M5S2">
      <xdr:nvSpPr>
        <xdr:cNvPr id="18" name="Arrow: Chevron 17">
          <a:hlinkClick xmlns:r="http://schemas.openxmlformats.org/officeDocument/2006/relationships" r:id="rId10" tooltip="Project Review"/>
          <a:extLst>
            <a:ext uri="{FF2B5EF4-FFF2-40B4-BE49-F238E27FC236}">
              <a16:creationId xmlns:a16="http://schemas.microsoft.com/office/drawing/2014/main" id="{785CEEBB-767C-4300-BEBE-3C92C01A6807}"/>
            </a:ext>
          </a:extLst>
        </xdr:cNvPr>
        <xdr:cNvSpPr/>
      </xdr:nvSpPr>
      <xdr:spPr>
        <a:xfrm>
          <a:off x="4497294" y="892679"/>
          <a:ext cx="2125532" cy="631363"/>
        </a:xfrm>
        <a:prstGeom prst="chevron">
          <a:avLst/>
        </a:prstGeom>
        <a:solidFill>
          <a:srgbClr val="170D67"/>
        </a:solid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4</xdr:col>
      <xdr:colOff>211660</xdr:colOff>
      <xdr:row>8</xdr:row>
      <xdr:rowOff>156633</xdr:rowOff>
    </xdr:from>
    <xdr:to>
      <xdr:col>56</xdr:col>
      <xdr:colOff>125300</xdr:colOff>
      <xdr:row>11</xdr:row>
      <xdr:rowOff>0</xdr:rowOff>
    </xdr:to>
    <xdr:sp macro="" textlink="">
      <xdr:nvSpPr>
        <xdr:cNvPr id="2" name="Arrow: Right 37">
          <a:hlinkClick xmlns:r="http://schemas.openxmlformats.org/officeDocument/2006/relationships" r:id="rId1" tooltip="Forward: Lighting &amp; Lighting Controls"/>
          <a:extLst>
            <a:ext uri="{FF2B5EF4-FFF2-40B4-BE49-F238E27FC236}">
              <a16:creationId xmlns:a16="http://schemas.microsoft.com/office/drawing/2014/main" id="{00000000-0008-0000-0D00-000002000000}"/>
            </a:ext>
          </a:extLst>
        </xdr:cNvPr>
        <xdr:cNvSpPr/>
      </xdr:nvSpPr>
      <xdr:spPr>
        <a:xfrm>
          <a:off x="17356660" y="1793522"/>
          <a:ext cx="548640" cy="457200"/>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8</xdr:row>
      <xdr:rowOff>156633</xdr:rowOff>
    </xdr:from>
    <xdr:to>
      <xdr:col>3</xdr:col>
      <xdr:colOff>231140</xdr:colOff>
      <xdr:row>11</xdr:row>
      <xdr:rowOff>0</xdr:rowOff>
    </xdr:to>
    <xdr:sp macro="" textlink="">
      <xdr:nvSpPr>
        <xdr:cNvPr id="8" name="Arrow: Left 38">
          <a:hlinkClick xmlns:r="http://schemas.openxmlformats.org/officeDocument/2006/relationships" r:id="rId2" tooltip="Back: Project Information"/>
          <a:extLst>
            <a:ext uri="{FF2B5EF4-FFF2-40B4-BE49-F238E27FC236}">
              <a16:creationId xmlns:a16="http://schemas.microsoft.com/office/drawing/2014/main" id="{00000000-0008-0000-0D00-000027000000}"/>
            </a:ext>
          </a:extLst>
        </xdr:cNvPr>
        <xdr:cNvSpPr/>
      </xdr:nvSpPr>
      <xdr:spPr>
        <a:xfrm>
          <a:off x="635000" y="1793522"/>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31067</xdr:colOff>
      <xdr:row>0</xdr:row>
      <xdr:rowOff>56445</xdr:rowOff>
    </xdr:from>
    <xdr:to>
      <xdr:col>4</xdr:col>
      <xdr:colOff>115363</xdr:colOff>
      <xdr:row>2</xdr:row>
      <xdr:rowOff>161318</xdr:rowOff>
    </xdr:to>
    <xdr:pic>
      <xdr:nvPicPr>
        <xdr:cNvPr id="9" name="Picture 8">
          <a:extLst>
            <a:ext uri="{FF2B5EF4-FFF2-40B4-BE49-F238E27FC236}">
              <a16:creationId xmlns:a16="http://schemas.microsoft.com/office/drawing/2014/main" id="{3B0006E7-2B55-4790-96CA-9AA028DDE91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31067" y="56445"/>
          <a:ext cx="1139355" cy="506380"/>
        </a:xfrm>
        <a:prstGeom prst="rect">
          <a:avLst/>
        </a:prstGeom>
      </xdr:spPr>
    </xdr:pic>
    <xdr:clientData/>
  </xdr:twoCellAnchor>
  <xdr:twoCellAnchor>
    <xdr:from>
      <xdr:col>50</xdr:col>
      <xdr:colOff>291353</xdr:colOff>
      <xdr:row>0</xdr:row>
      <xdr:rowOff>0</xdr:rowOff>
    </xdr:from>
    <xdr:to>
      <xdr:col>56</xdr:col>
      <xdr:colOff>280147</xdr:colOff>
      <xdr:row>2</xdr:row>
      <xdr:rowOff>190500</xdr:rowOff>
    </xdr:to>
    <xdr:sp macro="" textlink="">
      <xdr:nvSpPr>
        <xdr:cNvPr id="32" name="Rectangle 31">
          <a:extLst>
            <a:ext uri="{FF2B5EF4-FFF2-40B4-BE49-F238E27FC236}">
              <a16:creationId xmlns:a16="http://schemas.microsoft.com/office/drawing/2014/main" id="{542C0890-C644-4A92-ABF1-1C2F76E6BB2A}"/>
            </a:ext>
          </a:extLst>
        </xdr:cNvPr>
        <xdr:cNvSpPr/>
      </xdr:nvSpPr>
      <xdr:spPr>
        <a:xfrm>
          <a:off x="16166353" y="0"/>
          <a:ext cx="1893794" cy="5969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5" name="Rectangle 34">
          <a:extLst>
            <a:ext uri="{FF2B5EF4-FFF2-40B4-BE49-F238E27FC236}">
              <a16:creationId xmlns:a16="http://schemas.microsoft.com/office/drawing/2014/main" id="{763ED41A-5073-4A17-B9E9-0C8791A5179E}"/>
            </a:ext>
          </a:extLst>
        </xdr:cNvPr>
        <xdr:cNvSpPr/>
      </xdr:nvSpPr>
      <xdr:spPr>
        <a:xfrm>
          <a:off x="15531353" y="0"/>
          <a:ext cx="1893794" cy="5969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3" name="Rectangle 2">
          <a:hlinkClick xmlns:r="http://schemas.openxmlformats.org/officeDocument/2006/relationships" r:id="rId4" tooltip=" "/>
          <a:extLst>
            <a:ext uri="{FF2B5EF4-FFF2-40B4-BE49-F238E27FC236}">
              <a16:creationId xmlns:a16="http://schemas.microsoft.com/office/drawing/2014/main" id="{17725C36-80D2-4A34-9FFB-8ED4E69C1465}"/>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4" name="Rectangle 3">
          <a:hlinkClick xmlns:r="http://schemas.openxmlformats.org/officeDocument/2006/relationships" r:id="rId5"/>
          <a:extLst>
            <a:ext uri="{FF2B5EF4-FFF2-40B4-BE49-F238E27FC236}">
              <a16:creationId xmlns:a16="http://schemas.microsoft.com/office/drawing/2014/main" id="{B980C9E8-28C0-4AC2-A82D-5E265968BDA2}"/>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0</xdr:colOff>
      <xdr:row>0</xdr:row>
      <xdr:rowOff>0</xdr:rowOff>
    </xdr:from>
    <xdr:to>
      <xdr:col>48</xdr:col>
      <xdr:colOff>0</xdr:colOff>
      <xdr:row>2</xdr:row>
      <xdr:rowOff>204610</xdr:rowOff>
    </xdr:to>
    <xdr:sp macro="" textlink="">
      <xdr:nvSpPr>
        <xdr:cNvPr id="5" name="Rectangle 4">
          <a:extLst>
            <a:ext uri="{FF2B5EF4-FFF2-40B4-BE49-F238E27FC236}">
              <a16:creationId xmlns:a16="http://schemas.microsoft.com/office/drawing/2014/main" id="{0620E563-F5CF-4C98-AB37-61E908A67C3C}"/>
            </a:ext>
          </a:extLst>
        </xdr:cNvPr>
        <xdr:cNvSpPr/>
      </xdr:nvSpPr>
      <xdr:spPr>
        <a:xfrm>
          <a:off x="13970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0</xdr:colOff>
      <xdr:row>0</xdr:row>
      <xdr:rowOff>0</xdr:rowOff>
    </xdr:from>
    <xdr:to>
      <xdr:col>54</xdr:col>
      <xdr:colOff>0</xdr:colOff>
      <xdr:row>2</xdr:row>
      <xdr:rowOff>204610</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95514C30-7432-4F48-AC70-ADF074EE7AD8}"/>
            </a:ext>
          </a:extLst>
        </xdr:cNvPr>
        <xdr:cNvSpPr/>
      </xdr:nvSpPr>
      <xdr:spPr>
        <a:xfrm>
          <a:off x="152400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0</xdr:colOff>
      <xdr:row>0</xdr:row>
      <xdr:rowOff>0</xdr:rowOff>
    </xdr:from>
    <xdr:to>
      <xdr:col>58</xdr:col>
      <xdr:colOff>0</xdr:colOff>
      <xdr:row>2</xdr:row>
      <xdr:rowOff>204610</xdr:rowOff>
    </xdr:to>
    <xdr:sp macro="" textlink="">
      <xdr:nvSpPr>
        <xdr:cNvPr id="7" name="Rectangle 6">
          <a:hlinkClick xmlns:r="http://schemas.openxmlformats.org/officeDocument/2006/relationships" r:id="rId7"/>
          <a:extLst>
            <a:ext uri="{FF2B5EF4-FFF2-40B4-BE49-F238E27FC236}">
              <a16:creationId xmlns:a16="http://schemas.microsoft.com/office/drawing/2014/main" id="{87D60251-7006-4D8E-BDBA-0327AC3D20C8}"/>
            </a:ext>
          </a:extLst>
        </xdr:cNvPr>
        <xdr:cNvSpPr/>
      </xdr:nvSpPr>
      <xdr:spPr>
        <a:xfrm>
          <a:off x="17145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2559</xdr:colOff>
      <xdr:row>20</xdr:row>
      <xdr:rowOff>112059</xdr:rowOff>
    </xdr:from>
    <xdr:to>
      <xdr:col>41</xdr:col>
      <xdr:colOff>100853</xdr:colOff>
      <xdr:row>28</xdr:row>
      <xdr:rowOff>112059</xdr:rowOff>
    </xdr:to>
    <xdr:sp macro="" textlink="">
      <xdr:nvSpPr>
        <xdr:cNvPr id="38" name="Rectangle 14">
          <a:hlinkClick xmlns:r="http://schemas.openxmlformats.org/officeDocument/2006/relationships" r:id="rId8" tooltip="Miscellaneous"/>
          <a:extLst>
            <a:ext uri="{FF2B5EF4-FFF2-40B4-BE49-F238E27FC236}">
              <a16:creationId xmlns:a16="http://schemas.microsoft.com/office/drawing/2014/main" id="{156A6C5A-BBE0-D57F-B14E-498FB2BF9395}"/>
            </a:ext>
          </a:extLst>
        </xdr:cNvPr>
        <xdr:cNvSpPr/>
      </xdr:nvSpPr>
      <xdr:spPr>
        <a:xfrm>
          <a:off x="11284324" y="4146177"/>
          <a:ext cx="1680882" cy="16136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4</xdr:row>
      <xdr:rowOff>89772</xdr:rowOff>
    </xdr:from>
    <xdr:to>
      <xdr:col>32</xdr:col>
      <xdr:colOff>198120</xdr:colOff>
      <xdr:row>7</xdr:row>
      <xdr:rowOff>116019</xdr:rowOff>
    </xdr:to>
    <xdr:sp macro="" textlink="M2S1">
      <xdr:nvSpPr>
        <xdr:cNvPr id="33" name="Arrow: Chevron 32">
          <a:hlinkClick xmlns:r="http://schemas.openxmlformats.org/officeDocument/2006/relationships" r:id="rId9" tooltip="Terms &amp; Conditions"/>
          <a:extLst>
            <a:ext uri="{FF2B5EF4-FFF2-40B4-BE49-F238E27FC236}">
              <a16:creationId xmlns:a16="http://schemas.microsoft.com/office/drawing/2014/main" id="{4FDEFFEE-811F-4B60-872F-E54C26458D38}"/>
            </a:ext>
          </a:extLst>
        </xdr:cNvPr>
        <xdr:cNvSpPr/>
      </xdr:nvSpPr>
      <xdr:spPr>
        <a:xfrm>
          <a:off x="8486775" y="886697"/>
          <a:ext cx="2087245" cy="629497"/>
        </a:xfrm>
        <a:prstGeom prst="chevron">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37" name="Arrow: Chevron 36">
          <a:hlinkClick xmlns:r="http://schemas.openxmlformats.org/officeDocument/2006/relationships" r:id="rId10" tooltip="Project Review"/>
          <a:extLst>
            <a:ext uri="{FF2B5EF4-FFF2-40B4-BE49-F238E27FC236}">
              <a16:creationId xmlns:a16="http://schemas.microsoft.com/office/drawing/2014/main" id="{546B3B61-02DC-4456-B027-FBD8214E6943}"/>
            </a:ext>
          </a:extLst>
        </xdr:cNvPr>
        <xdr:cNvSpPr/>
      </xdr:nvSpPr>
      <xdr:spPr>
        <a:xfrm>
          <a:off x="10372725"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8</xdr:col>
      <xdr:colOff>11206</xdr:colOff>
      <xdr:row>21</xdr:row>
      <xdr:rowOff>33617</xdr:rowOff>
    </xdr:from>
    <xdr:to>
      <xdr:col>12</xdr:col>
      <xdr:colOff>305735</xdr:colOff>
      <xdr:row>29</xdr:row>
      <xdr:rowOff>22412</xdr:rowOff>
    </xdr:to>
    <xdr:sp macro="" textlink="">
      <xdr:nvSpPr>
        <xdr:cNvPr id="13" name="Rectangle 13">
          <a:hlinkClick xmlns:r="http://schemas.openxmlformats.org/officeDocument/2006/relationships" r:id="rId11" tooltip="Food Service"/>
          <a:extLst>
            <a:ext uri="{FF2B5EF4-FFF2-40B4-BE49-F238E27FC236}">
              <a16:creationId xmlns:a16="http://schemas.microsoft.com/office/drawing/2014/main" id="{09E7B3CB-74F8-B068-E35A-226A7E52FACB}"/>
            </a:ext>
          </a:extLst>
        </xdr:cNvPr>
        <xdr:cNvSpPr/>
      </xdr:nvSpPr>
      <xdr:spPr>
        <a:xfrm>
          <a:off x="2521324" y="4269441"/>
          <a:ext cx="1549587" cy="160244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3617</xdr:colOff>
      <xdr:row>21</xdr:row>
      <xdr:rowOff>81615</xdr:rowOff>
    </xdr:from>
    <xdr:to>
      <xdr:col>21</xdr:col>
      <xdr:colOff>243354</xdr:colOff>
      <xdr:row>28</xdr:row>
      <xdr:rowOff>153707</xdr:rowOff>
    </xdr:to>
    <xdr:sp macro="" textlink="">
      <xdr:nvSpPr>
        <xdr:cNvPr id="25" name="Rectangle 15">
          <a:hlinkClick xmlns:r="http://schemas.openxmlformats.org/officeDocument/2006/relationships" r:id="rId12" tooltip="Plug Load"/>
          <a:extLst>
            <a:ext uri="{FF2B5EF4-FFF2-40B4-BE49-F238E27FC236}">
              <a16:creationId xmlns:a16="http://schemas.microsoft.com/office/drawing/2014/main" id="{277A63C8-2FA6-E1B7-CC29-E6E796D51537}"/>
            </a:ext>
          </a:extLst>
        </xdr:cNvPr>
        <xdr:cNvSpPr/>
      </xdr:nvSpPr>
      <xdr:spPr>
        <a:xfrm>
          <a:off x="5367617" y="4317439"/>
          <a:ext cx="1464796" cy="14840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8852</xdr:colOff>
      <xdr:row>21</xdr:row>
      <xdr:rowOff>47997</xdr:rowOff>
    </xdr:from>
    <xdr:to>
      <xdr:col>31</xdr:col>
      <xdr:colOff>235324</xdr:colOff>
      <xdr:row>28</xdr:row>
      <xdr:rowOff>86471</xdr:rowOff>
    </xdr:to>
    <xdr:sp macro="" textlink="">
      <xdr:nvSpPr>
        <xdr:cNvPr id="29" name="Rectangle 16">
          <a:hlinkClick xmlns:r="http://schemas.openxmlformats.org/officeDocument/2006/relationships" r:id="rId13" tooltip="Residential Appliances"/>
          <a:extLst>
            <a:ext uri="{FF2B5EF4-FFF2-40B4-BE49-F238E27FC236}">
              <a16:creationId xmlns:a16="http://schemas.microsoft.com/office/drawing/2014/main" id="{A97DAC9C-D9A3-6EF9-57EA-0569DB3FFED6}"/>
            </a:ext>
          </a:extLst>
        </xdr:cNvPr>
        <xdr:cNvSpPr/>
      </xdr:nvSpPr>
      <xdr:spPr>
        <a:xfrm>
          <a:off x="7992970" y="4283821"/>
          <a:ext cx="1969060" cy="1450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19" name="Arrow: Chevron 18">
          <a:hlinkClick xmlns:r="http://schemas.openxmlformats.org/officeDocument/2006/relationships" r:id="rId2" tooltip="Project Information"/>
          <a:extLst>
            <a:ext uri="{FF2B5EF4-FFF2-40B4-BE49-F238E27FC236}">
              <a16:creationId xmlns:a16="http://schemas.microsoft.com/office/drawing/2014/main" id="{74EF0C7C-8023-4A57-A881-457187911ADA}"/>
            </a:ext>
          </a:extLst>
        </xdr:cNvPr>
        <xdr:cNvSpPr/>
      </xdr:nvSpPr>
      <xdr:spPr>
        <a:xfrm>
          <a:off x="5461000"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7</xdr:col>
      <xdr:colOff>123265</xdr:colOff>
      <xdr:row>12</xdr:row>
      <xdr:rowOff>168088</xdr:rowOff>
    </xdr:from>
    <xdr:to>
      <xdr:col>21</xdr:col>
      <xdr:colOff>246529</xdr:colOff>
      <xdr:row>20</xdr:row>
      <xdr:rowOff>0</xdr:rowOff>
    </xdr:to>
    <xdr:sp macro="" textlink="">
      <xdr:nvSpPr>
        <xdr:cNvPr id="18" name="Rectangle 17">
          <a:hlinkClick xmlns:r="http://schemas.openxmlformats.org/officeDocument/2006/relationships" r:id="rId14" tooltip="HVAC"/>
          <a:extLst>
            <a:ext uri="{FF2B5EF4-FFF2-40B4-BE49-F238E27FC236}">
              <a16:creationId xmlns:a16="http://schemas.microsoft.com/office/drawing/2014/main" id="{47C7E75D-A29E-0ACD-0817-3912FCAD67B8}"/>
            </a:ext>
          </a:extLst>
        </xdr:cNvPr>
        <xdr:cNvSpPr/>
      </xdr:nvSpPr>
      <xdr:spPr>
        <a:xfrm>
          <a:off x="5457265" y="2588559"/>
          <a:ext cx="1378323" cy="144555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9237</xdr:colOff>
      <xdr:row>12</xdr:row>
      <xdr:rowOff>184149</xdr:rowOff>
    </xdr:from>
    <xdr:to>
      <xdr:col>30</xdr:col>
      <xdr:colOff>246529</xdr:colOff>
      <xdr:row>19</xdr:row>
      <xdr:rowOff>137645</xdr:rowOff>
    </xdr:to>
    <xdr:sp macro="" textlink="">
      <xdr:nvSpPr>
        <xdr:cNvPr id="47" name="Rectangle 19">
          <a:hlinkClick xmlns:r="http://schemas.openxmlformats.org/officeDocument/2006/relationships" r:id="rId15" tooltip="Water Heating"/>
          <a:extLst>
            <a:ext uri="{FF2B5EF4-FFF2-40B4-BE49-F238E27FC236}">
              <a16:creationId xmlns:a16="http://schemas.microsoft.com/office/drawing/2014/main" id="{A67954DA-73F9-DB0D-D55C-27DB70AB99FE}"/>
            </a:ext>
          </a:extLst>
        </xdr:cNvPr>
        <xdr:cNvSpPr/>
      </xdr:nvSpPr>
      <xdr:spPr>
        <a:xfrm>
          <a:off x="8177119" y="2604620"/>
          <a:ext cx="1482351" cy="136543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00853</xdr:colOff>
      <xdr:row>12</xdr:row>
      <xdr:rowOff>78441</xdr:rowOff>
    </xdr:from>
    <xdr:to>
      <xdr:col>12</xdr:col>
      <xdr:colOff>246530</xdr:colOff>
      <xdr:row>19</xdr:row>
      <xdr:rowOff>168088</xdr:rowOff>
    </xdr:to>
    <xdr:sp macro="" textlink="">
      <xdr:nvSpPr>
        <xdr:cNvPr id="21" name="Rectangle 20">
          <a:hlinkClick xmlns:r="http://schemas.openxmlformats.org/officeDocument/2006/relationships" r:id="rId1" tooltip="Lighting &amp; Lighting Controls"/>
          <a:extLst>
            <a:ext uri="{FF2B5EF4-FFF2-40B4-BE49-F238E27FC236}">
              <a16:creationId xmlns:a16="http://schemas.microsoft.com/office/drawing/2014/main" id="{DF4BEBA3-0D24-680D-E073-544DAE831148}"/>
            </a:ext>
          </a:extLst>
        </xdr:cNvPr>
        <xdr:cNvSpPr/>
      </xdr:nvSpPr>
      <xdr:spPr>
        <a:xfrm>
          <a:off x="2610971" y="2498912"/>
          <a:ext cx="1400735" cy="150158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3618</xdr:colOff>
      <xdr:row>12</xdr:row>
      <xdr:rowOff>123264</xdr:rowOff>
    </xdr:from>
    <xdr:to>
      <xdr:col>41</xdr:col>
      <xdr:colOff>89647</xdr:colOff>
      <xdr:row>20</xdr:row>
      <xdr:rowOff>11206</xdr:rowOff>
    </xdr:to>
    <xdr:sp macro="" textlink="">
      <xdr:nvSpPr>
        <xdr:cNvPr id="10" name="Rectangle 9">
          <a:hlinkClick xmlns:r="http://schemas.openxmlformats.org/officeDocument/2006/relationships" r:id="rId16" tooltip="Refrigeration"/>
          <a:extLst>
            <a:ext uri="{FF2B5EF4-FFF2-40B4-BE49-F238E27FC236}">
              <a16:creationId xmlns:a16="http://schemas.microsoft.com/office/drawing/2014/main" id="{F126ADCD-E24E-DC86-DF0A-F82CAD7AE326}"/>
            </a:ext>
          </a:extLst>
        </xdr:cNvPr>
        <xdr:cNvSpPr/>
      </xdr:nvSpPr>
      <xdr:spPr>
        <a:xfrm>
          <a:off x="11329147" y="2543735"/>
          <a:ext cx="1624853" cy="150158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302559</xdr:colOff>
      <xdr:row>20</xdr:row>
      <xdr:rowOff>179294</xdr:rowOff>
    </xdr:from>
    <xdr:to>
      <xdr:col>50</xdr:col>
      <xdr:colOff>302559</xdr:colOff>
      <xdr:row>29</xdr:row>
      <xdr:rowOff>0</xdr:rowOff>
    </xdr:to>
    <xdr:sp macro="" textlink="">
      <xdr:nvSpPr>
        <xdr:cNvPr id="11" name="Rectangle 10">
          <a:hlinkClick xmlns:r="http://schemas.openxmlformats.org/officeDocument/2006/relationships" r:id="rId17" tooltip="Decarbonization"/>
          <a:extLst>
            <a:ext uri="{FF2B5EF4-FFF2-40B4-BE49-F238E27FC236}">
              <a16:creationId xmlns:a16="http://schemas.microsoft.com/office/drawing/2014/main" id="{71ADF045-B189-5E76-0FC2-5041861E5180}"/>
            </a:ext>
          </a:extLst>
        </xdr:cNvPr>
        <xdr:cNvSpPr/>
      </xdr:nvSpPr>
      <xdr:spPr>
        <a:xfrm>
          <a:off x="13794441" y="4213412"/>
          <a:ext cx="2196353" cy="163605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78242</xdr:colOff>
      <xdr:row>12</xdr:row>
      <xdr:rowOff>192405</xdr:rowOff>
    </xdr:from>
    <xdr:to>
      <xdr:col>50</xdr:col>
      <xdr:colOff>24317</xdr:colOff>
      <xdr:row>20</xdr:row>
      <xdr:rowOff>82252</xdr:rowOff>
    </xdr:to>
    <xdr:sp macro="" textlink="">
      <xdr:nvSpPr>
        <xdr:cNvPr id="12" name="Rectangle 11">
          <a:hlinkClick xmlns:r="http://schemas.openxmlformats.org/officeDocument/2006/relationships" r:id="rId18" tooltip="Agriculture"/>
          <a:extLst>
            <a:ext uri="{FF2B5EF4-FFF2-40B4-BE49-F238E27FC236}">
              <a16:creationId xmlns:a16="http://schemas.microsoft.com/office/drawing/2014/main" id="{850F028B-A573-4ACD-A95C-C24D0489812F}"/>
            </a:ext>
          </a:extLst>
        </xdr:cNvPr>
        <xdr:cNvSpPr/>
      </xdr:nvSpPr>
      <xdr:spPr>
        <a:xfrm>
          <a:off x="14083889" y="2747346"/>
          <a:ext cx="1628663" cy="159314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34">
          <a:hlinkClick xmlns:r="http://schemas.openxmlformats.org/officeDocument/2006/relationships" r:id="rId1" tooltip="Back: Equipment Type"/>
          <a:extLst>
            <a:ext uri="{FF2B5EF4-FFF2-40B4-BE49-F238E27FC236}">
              <a16:creationId xmlns:a16="http://schemas.microsoft.com/office/drawing/2014/main" id="{B687B1F6-1AF6-475A-B606-AAA3F8D1F308}"/>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26993</xdr:colOff>
      <xdr:row>8</xdr:row>
      <xdr:rowOff>156633</xdr:rowOff>
    </xdr:from>
    <xdr:to>
      <xdr:col>72</xdr:col>
      <xdr:colOff>112052</xdr:colOff>
      <xdr:row>11</xdr:row>
      <xdr:rowOff>0</xdr:rowOff>
    </xdr:to>
    <xdr:sp macro="" textlink="">
      <xdr:nvSpPr>
        <xdr:cNvPr id="3" name="Arrow: Right 37">
          <a:hlinkClick xmlns:r="http://schemas.openxmlformats.org/officeDocument/2006/relationships" r:id="rId2" tooltip="Foward: HVAC"/>
          <a:extLst>
            <a:ext uri="{FF2B5EF4-FFF2-40B4-BE49-F238E27FC236}">
              <a16:creationId xmlns:a16="http://schemas.microsoft.com/office/drawing/2014/main" id="{519F84CD-AA66-4FA6-9007-5D64726A79E2}"/>
            </a:ext>
            <a:ext uri="{147F2762-F138-4A5C-976F-8EAC2B608ADB}">
              <a16:predDERef xmlns:a16="http://schemas.microsoft.com/office/drawing/2014/main" pred="{00000000-0008-0000-1100-000023000000}"/>
            </a:ext>
          </a:extLst>
        </xdr:cNvPr>
        <xdr:cNvSpPr/>
      </xdr:nvSpPr>
      <xdr:spPr>
        <a:xfrm>
          <a:off x="23099052" y="1770280"/>
          <a:ext cx="642471" cy="448485"/>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34491</xdr:colOff>
      <xdr:row>2</xdr:row>
      <xdr:rowOff>169643</xdr:rowOff>
    </xdr:to>
    <xdr:pic>
      <xdr:nvPicPr>
        <xdr:cNvPr id="4" name="Picture 3">
          <a:extLst>
            <a:ext uri="{FF2B5EF4-FFF2-40B4-BE49-F238E27FC236}">
              <a16:creationId xmlns:a16="http://schemas.microsoft.com/office/drawing/2014/main" id="{3203A894-F3FB-4913-91D2-A918913F439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19558" y="56445"/>
          <a:ext cx="1164613" cy="513248"/>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5" name="Rectangle 4">
          <a:hlinkClick xmlns:r="http://schemas.openxmlformats.org/officeDocument/2006/relationships" r:id="rId4" tooltip=" "/>
          <a:extLst>
            <a:ext uri="{FF2B5EF4-FFF2-40B4-BE49-F238E27FC236}">
              <a16:creationId xmlns:a16="http://schemas.microsoft.com/office/drawing/2014/main" id="{F56A46F4-48CF-4064-8D90-C77A585574C8}"/>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6" name="Rectangle 5">
          <a:hlinkClick xmlns:r="http://schemas.openxmlformats.org/officeDocument/2006/relationships" r:id="rId5"/>
          <a:extLst>
            <a:ext uri="{FF2B5EF4-FFF2-40B4-BE49-F238E27FC236}">
              <a16:creationId xmlns:a16="http://schemas.microsoft.com/office/drawing/2014/main" id="{3E7DB0EB-9207-4F1F-9236-D7D3DC4CD3D4}"/>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0</xdr:colOff>
      <xdr:row>0</xdr:row>
      <xdr:rowOff>0</xdr:rowOff>
    </xdr:from>
    <xdr:to>
      <xdr:col>64</xdr:col>
      <xdr:colOff>0</xdr:colOff>
      <xdr:row>2</xdr:row>
      <xdr:rowOff>204610</xdr:rowOff>
    </xdr:to>
    <xdr:sp macro="" textlink="">
      <xdr:nvSpPr>
        <xdr:cNvPr id="7" name="Rectangle 6">
          <a:extLst>
            <a:ext uri="{FF2B5EF4-FFF2-40B4-BE49-F238E27FC236}">
              <a16:creationId xmlns:a16="http://schemas.microsoft.com/office/drawing/2014/main" id="{50201559-A62C-4741-A3CA-6ADC0B0B9A23}"/>
            </a:ext>
          </a:extLst>
        </xdr:cNvPr>
        <xdr:cNvSpPr/>
      </xdr:nvSpPr>
      <xdr:spPr>
        <a:xfrm>
          <a:off x="15716250"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0</xdr:colOff>
      <xdr:row>0</xdr:row>
      <xdr:rowOff>0</xdr:rowOff>
    </xdr:from>
    <xdr:to>
      <xdr:col>70</xdr:col>
      <xdr:colOff>0</xdr:colOff>
      <xdr:row>2</xdr:row>
      <xdr:rowOff>204610</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F5A26F15-8051-425C-AD9A-FBFB859A7141}"/>
            </a:ext>
          </a:extLst>
        </xdr:cNvPr>
        <xdr:cNvSpPr/>
      </xdr:nvSpPr>
      <xdr:spPr>
        <a:xfrm>
          <a:off x="16973550"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0</xdr:col>
      <xdr:colOff>0</xdr:colOff>
      <xdr:row>0</xdr:row>
      <xdr:rowOff>0</xdr:rowOff>
    </xdr:from>
    <xdr:to>
      <xdr:col>74</xdr:col>
      <xdr:colOff>0</xdr:colOff>
      <xdr:row>2</xdr:row>
      <xdr:rowOff>204610</xdr:rowOff>
    </xdr:to>
    <xdr:sp macro="" textlink="">
      <xdr:nvSpPr>
        <xdr:cNvPr id="9" name="Rectangle 8">
          <a:hlinkClick xmlns:r="http://schemas.openxmlformats.org/officeDocument/2006/relationships" r:id="rId7"/>
          <a:extLst>
            <a:ext uri="{FF2B5EF4-FFF2-40B4-BE49-F238E27FC236}">
              <a16:creationId xmlns:a16="http://schemas.microsoft.com/office/drawing/2014/main" id="{A383B0F9-2274-4813-ACFD-CA59E00FA260}"/>
            </a:ext>
          </a:extLst>
        </xdr:cNvPr>
        <xdr:cNvSpPr/>
      </xdr:nvSpPr>
      <xdr:spPr>
        <a:xfrm>
          <a:off x="18859500"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98824</xdr:colOff>
      <xdr:row>7</xdr:row>
      <xdr:rowOff>186765</xdr:rowOff>
    </xdr:from>
    <xdr:to>
      <xdr:col>15</xdr:col>
      <xdr:colOff>298824</xdr:colOff>
      <xdr:row>10</xdr:row>
      <xdr:rowOff>186765</xdr:rowOff>
    </xdr:to>
    <xdr:sp macro="" textlink="">
      <xdr:nvSpPr>
        <xdr:cNvPr id="10" name="Rectangle 9">
          <a:extLst>
            <a:ext uri="{FF2B5EF4-FFF2-40B4-BE49-F238E27FC236}">
              <a16:creationId xmlns:a16="http://schemas.microsoft.com/office/drawing/2014/main" id="{AF5808FF-91BB-4F60-98E0-5AD9C84B10EC}"/>
            </a:ext>
          </a:extLst>
        </xdr:cNvPr>
        <xdr:cNvSpPr/>
      </xdr:nvSpPr>
      <xdr:spPr>
        <a:xfrm>
          <a:off x="3832412" y="1598706"/>
          <a:ext cx="1284941"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06294</xdr:colOff>
      <xdr:row>8</xdr:row>
      <xdr:rowOff>3735</xdr:rowOff>
    </xdr:from>
    <xdr:to>
      <xdr:col>19</xdr:col>
      <xdr:colOff>306293</xdr:colOff>
      <xdr:row>11</xdr:row>
      <xdr:rowOff>3735</xdr:rowOff>
    </xdr:to>
    <xdr:sp macro="" textlink="">
      <xdr:nvSpPr>
        <xdr:cNvPr id="11" name="Rectangle 10">
          <a:hlinkClick xmlns:r="http://schemas.openxmlformats.org/officeDocument/2006/relationships" r:id="rId2"/>
          <a:extLst>
            <a:ext uri="{FF2B5EF4-FFF2-40B4-BE49-F238E27FC236}">
              <a16:creationId xmlns:a16="http://schemas.microsoft.com/office/drawing/2014/main" id="{DB88B5A6-F22C-4373-9003-64D0E443FAF0}"/>
            </a:ext>
          </a:extLst>
        </xdr:cNvPr>
        <xdr:cNvSpPr/>
      </xdr:nvSpPr>
      <xdr:spPr>
        <a:xfrm>
          <a:off x="5124823" y="1617382"/>
          <a:ext cx="1284941"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34470</xdr:colOff>
      <xdr:row>8</xdr:row>
      <xdr:rowOff>0</xdr:rowOff>
    </xdr:from>
    <xdr:to>
      <xdr:col>24</xdr:col>
      <xdr:colOff>0</xdr:colOff>
      <xdr:row>11</xdr:row>
      <xdr:rowOff>0</xdr:rowOff>
    </xdr:to>
    <xdr:sp macro="" textlink="">
      <xdr:nvSpPr>
        <xdr:cNvPr id="12" name="Rectangle 11">
          <a:hlinkClick xmlns:r="http://schemas.openxmlformats.org/officeDocument/2006/relationships" r:id="rId8"/>
          <a:extLst>
            <a:ext uri="{FF2B5EF4-FFF2-40B4-BE49-F238E27FC236}">
              <a16:creationId xmlns:a16="http://schemas.microsoft.com/office/drawing/2014/main" id="{5DC6DB7A-0503-453B-94EB-49494FF56DAD}"/>
            </a:ext>
          </a:extLst>
        </xdr:cNvPr>
        <xdr:cNvSpPr/>
      </xdr:nvSpPr>
      <xdr:spPr>
        <a:xfrm>
          <a:off x="6559176" y="1613647"/>
          <a:ext cx="1150471"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0</xdr:colOff>
      <xdr:row>8</xdr:row>
      <xdr:rowOff>0</xdr:rowOff>
    </xdr:from>
    <xdr:to>
      <xdr:col>28</xdr:col>
      <xdr:colOff>0</xdr:colOff>
      <xdr:row>11</xdr:row>
      <xdr:rowOff>0</xdr:rowOff>
    </xdr:to>
    <xdr:sp macro="" textlink="">
      <xdr:nvSpPr>
        <xdr:cNvPr id="13" name="Rectangle 12">
          <a:hlinkClick xmlns:r="http://schemas.openxmlformats.org/officeDocument/2006/relationships" r:id="rId9"/>
          <a:extLst>
            <a:ext uri="{FF2B5EF4-FFF2-40B4-BE49-F238E27FC236}">
              <a16:creationId xmlns:a16="http://schemas.microsoft.com/office/drawing/2014/main" id="{048FB4C4-E4FA-40B8-B346-34F8339E31D2}"/>
            </a:ext>
          </a:extLst>
        </xdr:cNvPr>
        <xdr:cNvSpPr/>
      </xdr:nvSpPr>
      <xdr:spPr>
        <a:xfrm>
          <a:off x="69151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0</xdr:colOff>
      <xdr:row>8</xdr:row>
      <xdr:rowOff>0</xdr:rowOff>
    </xdr:from>
    <xdr:to>
      <xdr:col>34</xdr:col>
      <xdr:colOff>0</xdr:colOff>
      <xdr:row>11</xdr:row>
      <xdr:rowOff>0</xdr:rowOff>
    </xdr:to>
    <xdr:sp macro="" textlink="">
      <xdr:nvSpPr>
        <xdr:cNvPr id="14" name="Rectangle 13">
          <a:hlinkClick xmlns:r="http://schemas.openxmlformats.org/officeDocument/2006/relationships" r:id="rId10"/>
          <a:extLst>
            <a:ext uri="{FF2B5EF4-FFF2-40B4-BE49-F238E27FC236}">
              <a16:creationId xmlns:a16="http://schemas.microsoft.com/office/drawing/2014/main" id="{60E593C2-06CB-46B4-9E93-C3D5EF4CD634}"/>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5" name="Rectangle 14">
          <a:hlinkClick xmlns:r="http://schemas.openxmlformats.org/officeDocument/2006/relationships" r:id="rId11"/>
          <a:extLst>
            <a:ext uri="{FF2B5EF4-FFF2-40B4-BE49-F238E27FC236}">
              <a16:creationId xmlns:a16="http://schemas.microsoft.com/office/drawing/2014/main" id="{D577F6BD-3CE1-4646-A64F-B5511F02D075}"/>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291353</xdr:colOff>
      <xdr:row>7</xdr:row>
      <xdr:rowOff>191061</xdr:rowOff>
    </xdr:from>
    <xdr:to>
      <xdr:col>42</xdr:col>
      <xdr:colOff>8030</xdr:colOff>
      <xdr:row>10</xdr:row>
      <xdr:rowOff>191061</xdr:rowOff>
    </xdr:to>
    <xdr:sp macro="" textlink="">
      <xdr:nvSpPr>
        <xdr:cNvPr id="16" name="Rectangle 15">
          <a:hlinkClick xmlns:r="http://schemas.openxmlformats.org/officeDocument/2006/relationships" r:id="rId12"/>
          <a:extLst>
            <a:ext uri="{FF2B5EF4-FFF2-40B4-BE49-F238E27FC236}">
              <a16:creationId xmlns:a16="http://schemas.microsoft.com/office/drawing/2014/main" id="{03A2344D-24A1-4432-8DB6-4D21DCACBAED}"/>
            </a:ext>
          </a:extLst>
        </xdr:cNvPr>
        <xdr:cNvSpPr/>
      </xdr:nvSpPr>
      <xdr:spPr>
        <a:xfrm>
          <a:off x="11273118" y="1603002"/>
          <a:ext cx="1285500"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7679</xdr:colOff>
      <xdr:row>13</xdr:row>
      <xdr:rowOff>11205</xdr:rowOff>
    </xdr:from>
    <xdr:to>
      <xdr:col>12</xdr:col>
      <xdr:colOff>59632</xdr:colOff>
      <xdr:row>14</xdr:row>
      <xdr:rowOff>1679</xdr:rowOff>
    </xdr:to>
    <xdr:grpSp>
      <xdr:nvGrpSpPr>
        <xdr:cNvPr id="19" name="Group 47">
          <a:extLst>
            <a:ext uri="{FF2B5EF4-FFF2-40B4-BE49-F238E27FC236}">
              <a16:creationId xmlns:a16="http://schemas.microsoft.com/office/drawing/2014/main" id="{C22B72D7-08E0-4668-BBDB-2FD34D10EF7F}"/>
            </a:ext>
          </a:extLst>
        </xdr:cNvPr>
        <xdr:cNvGrpSpPr/>
      </xdr:nvGrpSpPr>
      <xdr:grpSpPr>
        <a:xfrm>
          <a:off x="1666503" y="2691652"/>
          <a:ext cx="2158305" cy="196662"/>
          <a:chOff x="1390358" y="2723028"/>
          <a:chExt cx="2151956" cy="190500"/>
        </a:xfrm>
      </xdr:grpSpPr>
      <xdr:sp macro="" textlink="">
        <xdr:nvSpPr>
          <xdr:cNvPr id="20" name="Rectangle 48">
            <a:extLst>
              <a:ext uri="{FF2B5EF4-FFF2-40B4-BE49-F238E27FC236}">
                <a16:creationId xmlns:a16="http://schemas.microsoft.com/office/drawing/2014/main" id="{4B38D163-DBBC-7588-EE9E-482272EC69CB}"/>
              </a:ext>
            </a:extLst>
          </xdr:cNvPr>
          <xdr:cNvSpPr/>
        </xdr:nvSpPr>
        <xdr:spPr>
          <a:xfrm>
            <a:off x="1390358" y="2723028"/>
            <a:ext cx="1070651"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latin typeface="Arial" panose="020B0604020202020204" pitchFamily="34" charset="0"/>
                <a:cs typeface="Arial" panose="020B0604020202020204" pitchFamily="34" charset="0"/>
              </a:rPr>
              <a:t>Prescriptive</a:t>
            </a:r>
          </a:p>
        </xdr:txBody>
      </xdr:sp>
      <xdr:sp macro="" textlink="">
        <xdr:nvSpPr>
          <xdr:cNvPr id="21" name="Rectangle 49">
            <a:extLst>
              <a:ext uri="{FF2B5EF4-FFF2-40B4-BE49-F238E27FC236}">
                <a16:creationId xmlns:a16="http://schemas.microsoft.com/office/drawing/2014/main" id="{4C2B1B73-06C1-7ABD-BB55-DF04BA0360DF}"/>
              </a:ext>
            </a:extLst>
          </xdr:cNvPr>
          <xdr:cNvSpPr/>
        </xdr:nvSpPr>
        <xdr:spPr>
          <a:xfrm>
            <a:off x="2472466" y="2723028"/>
            <a:ext cx="1069848" cy="190500"/>
          </a:xfrm>
          <a:prstGeom prst="rect">
            <a:avLst/>
          </a:prstGeom>
          <a:solidFill>
            <a:srgbClr val="FFFFFF"/>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386CAC"/>
                </a:solidFill>
                <a:latin typeface="Arial" panose="020B0604020202020204" pitchFamily="34" charset="0"/>
                <a:cs typeface="Arial" panose="020B0604020202020204" pitchFamily="34" charset="0"/>
              </a:rPr>
              <a:t>Custom</a:t>
            </a:r>
          </a:p>
        </xdr:txBody>
      </xdr:sp>
    </xdr:grpSp>
    <xdr:clientData/>
  </xdr:twoCellAnchor>
  <xdr:twoCellAnchor>
    <xdr:from>
      <xdr:col>8</xdr:col>
      <xdr:colOff>291353</xdr:colOff>
      <xdr:row>13</xdr:row>
      <xdr:rowOff>22412</xdr:rowOff>
    </xdr:from>
    <xdr:to>
      <xdr:col>12</xdr:col>
      <xdr:colOff>112059</xdr:colOff>
      <xdr:row>14</xdr:row>
      <xdr:rowOff>22412</xdr:rowOff>
    </xdr:to>
    <xdr:sp macro="" textlink="">
      <xdr:nvSpPr>
        <xdr:cNvPr id="30" name="Rectangle 29">
          <a:hlinkClick xmlns:r="http://schemas.openxmlformats.org/officeDocument/2006/relationships" r:id="rId13"/>
          <a:extLst>
            <a:ext uri="{FF2B5EF4-FFF2-40B4-BE49-F238E27FC236}">
              <a16:creationId xmlns:a16="http://schemas.microsoft.com/office/drawing/2014/main" id="{3EA09172-EF3D-4949-A7EE-97C612012B74}"/>
            </a:ext>
          </a:extLst>
        </xdr:cNvPr>
        <xdr:cNvSpPr/>
      </xdr:nvSpPr>
      <xdr:spPr>
        <a:xfrm>
          <a:off x="15982763" y="2647763"/>
          <a:ext cx="1072590" cy="20170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25832</xdr:colOff>
      <xdr:row>4</xdr:row>
      <xdr:rowOff>92071</xdr:rowOff>
    </xdr:from>
    <xdr:to>
      <xdr:col>30</xdr:col>
      <xdr:colOff>288340</xdr:colOff>
      <xdr:row>7</xdr:row>
      <xdr:rowOff>111704</xdr:rowOff>
    </xdr:to>
    <xdr:sp macro="" textlink="M2S1">
      <xdr:nvSpPr>
        <xdr:cNvPr id="22" name="Arrow: Chevron 21">
          <a:hlinkClick xmlns:r="http://schemas.openxmlformats.org/officeDocument/2006/relationships" r:id="rId14" tooltip="Terms &amp; Conditions"/>
          <a:extLst>
            <a:ext uri="{FF2B5EF4-FFF2-40B4-BE49-F238E27FC236}">
              <a16:creationId xmlns:a16="http://schemas.microsoft.com/office/drawing/2014/main" id="{DA8E18BF-536D-4CEE-B24A-9D62B4B10765}"/>
            </a:ext>
          </a:extLst>
        </xdr:cNvPr>
        <xdr:cNvSpPr/>
      </xdr:nvSpPr>
      <xdr:spPr>
        <a:xfrm>
          <a:off x="8149244" y="943718"/>
          <a:ext cx="2089920" cy="658368"/>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0</xdr:col>
      <xdr:colOff>85987</xdr:colOff>
      <xdr:row>4</xdr:row>
      <xdr:rowOff>98289</xdr:rowOff>
    </xdr:from>
    <xdr:to>
      <xdr:col>36</xdr:col>
      <xdr:colOff>247054</xdr:colOff>
      <xdr:row>7</xdr:row>
      <xdr:rowOff>105486</xdr:rowOff>
    </xdr:to>
    <xdr:sp macro="" textlink="M5S2">
      <xdr:nvSpPr>
        <xdr:cNvPr id="23" name="Arrow: Chevron 22">
          <a:hlinkClick xmlns:r="http://schemas.openxmlformats.org/officeDocument/2006/relationships" r:id="rId15" tooltip="Project Review"/>
          <a:extLst>
            <a:ext uri="{FF2B5EF4-FFF2-40B4-BE49-F238E27FC236}">
              <a16:creationId xmlns:a16="http://schemas.microsoft.com/office/drawing/2014/main" id="{BD7385AD-2D05-4228-918C-93021932F0DC}"/>
            </a:ext>
          </a:extLst>
        </xdr:cNvPr>
        <xdr:cNvSpPr/>
      </xdr:nvSpPr>
      <xdr:spPr>
        <a:xfrm>
          <a:off x="10036811" y="949936"/>
          <a:ext cx="2088478" cy="645932"/>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19</xdr:col>
      <xdr:colOff>305591</xdr:colOff>
      <xdr:row>4</xdr:row>
      <xdr:rowOff>92070</xdr:rowOff>
    </xdr:from>
    <xdr:to>
      <xdr:col>25</xdr:col>
      <xdr:colOff>330090</xdr:colOff>
      <xdr:row>7</xdr:row>
      <xdr:rowOff>111705</xdr:rowOff>
    </xdr:to>
    <xdr:sp macro="" textlink="M2S2">
      <xdr:nvSpPr>
        <xdr:cNvPr id="24" name="Arrow: Chevron 23">
          <a:hlinkClick xmlns:r="http://schemas.openxmlformats.org/officeDocument/2006/relationships" r:id="rId16" tooltip="Project Information"/>
          <a:extLst>
            <a:ext uri="{FF2B5EF4-FFF2-40B4-BE49-F238E27FC236}">
              <a16:creationId xmlns:a16="http://schemas.microsoft.com/office/drawing/2014/main" id="{5EADADAE-F018-47BF-8CAC-D0D1F00C4B59}"/>
            </a:ext>
          </a:extLst>
        </xdr:cNvPr>
        <xdr:cNvSpPr/>
      </xdr:nvSpPr>
      <xdr:spPr>
        <a:xfrm>
          <a:off x="6267120" y="943717"/>
          <a:ext cx="2086382" cy="658370"/>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4</xdr:col>
      <xdr:colOff>11207</xdr:colOff>
      <xdr:row>7</xdr:row>
      <xdr:rowOff>187325</xdr:rowOff>
    </xdr:from>
    <xdr:to>
      <xdr:col>18</xdr:col>
      <xdr:colOff>11207</xdr:colOff>
      <xdr:row>10</xdr:row>
      <xdr:rowOff>190500</xdr:rowOff>
    </xdr:to>
    <xdr:sp macro="" textlink="">
      <xdr:nvSpPr>
        <xdr:cNvPr id="25" name="Rectangle 24">
          <a:hlinkClick xmlns:r="http://schemas.openxmlformats.org/officeDocument/2006/relationships" r:id="rId2"/>
          <a:extLst>
            <a:ext uri="{FF2B5EF4-FFF2-40B4-BE49-F238E27FC236}">
              <a16:creationId xmlns:a16="http://schemas.microsoft.com/office/drawing/2014/main" id="{E59899EB-131B-46A5-966E-1C3B35D89666}"/>
            </a:ext>
          </a:extLst>
        </xdr:cNvPr>
        <xdr:cNvSpPr/>
      </xdr:nvSpPr>
      <xdr:spPr>
        <a:xfrm>
          <a:off x="4456207" y="1609725"/>
          <a:ext cx="1270000" cy="6127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26" name="Rectangle 25">
          <a:hlinkClick xmlns:r="http://schemas.openxmlformats.org/officeDocument/2006/relationships" r:id="rId8"/>
          <a:extLst>
            <a:ext uri="{FF2B5EF4-FFF2-40B4-BE49-F238E27FC236}">
              <a16:creationId xmlns:a16="http://schemas.microsoft.com/office/drawing/2014/main" id="{67A9F879-1883-4B84-891B-A07CEF89FF29}"/>
            </a:ext>
          </a:extLst>
        </xdr:cNvPr>
        <xdr:cNvSpPr/>
      </xdr:nvSpPr>
      <xdr:spPr>
        <a:xfrm>
          <a:off x="571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28" name="Rectangle 27">
          <a:hlinkClick xmlns:r="http://schemas.openxmlformats.org/officeDocument/2006/relationships" r:id="rId9"/>
          <a:extLst>
            <a:ext uri="{FF2B5EF4-FFF2-40B4-BE49-F238E27FC236}">
              <a16:creationId xmlns:a16="http://schemas.microsoft.com/office/drawing/2014/main" id="{2C87279A-E4D6-453D-A415-5B3B6FFA6425}"/>
            </a:ext>
          </a:extLst>
        </xdr:cNvPr>
        <xdr:cNvSpPr/>
      </xdr:nvSpPr>
      <xdr:spPr>
        <a:xfrm>
          <a:off x="698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31" name="Rectangle 30">
          <a:hlinkClick xmlns:r="http://schemas.openxmlformats.org/officeDocument/2006/relationships" r:id="rId10"/>
          <a:extLst>
            <a:ext uri="{FF2B5EF4-FFF2-40B4-BE49-F238E27FC236}">
              <a16:creationId xmlns:a16="http://schemas.microsoft.com/office/drawing/2014/main" id="{A3C5B0E7-AED7-42BF-BE71-F1BE9E0D3CE7}"/>
            </a:ext>
          </a:extLst>
        </xdr:cNvPr>
        <xdr:cNvSpPr/>
      </xdr:nvSpPr>
      <xdr:spPr>
        <a:xfrm>
          <a:off x="825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32" name="Rectangle 31">
          <a:hlinkClick xmlns:r="http://schemas.openxmlformats.org/officeDocument/2006/relationships" r:id="rId11"/>
          <a:extLst>
            <a:ext uri="{FF2B5EF4-FFF2-40B4-BE49-F238E27FC236}">
              <a16:creationId xmlns:a16="http://schemas.microsoft.com/office/drawing/2014/main" id="{9D6EEF9A-203E-4A42-93F2-49231A9D97E2}"/>
            </a:ext>
          </a:extLst>
        </xdr:cNvPr>
        <xdr:cNvSpPr/>
      </xdr:nvSpPr>
      <xdr:spPr>
        <a:xfrm>
          <a:off x="952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33" name="Rectangle 32">
          <a:hlinkClick xmlns:r="http://schemas.openxmlformats.org/officeDocument/2006/relationships" r:id="rId12"/>
          <a:extLst>
            <a:ext uri="{FF2B5EF4-FFF2-40B4-BE49-F238E27FC236}">
              <a16:creationId xmlns:a16="http://schemas.microsoft.com/office/drawing/2014/main" id="{0CA6D428-6D80-4CF7-9732-CA26B6EE353F}"/>
            </a:ext>
          </a:extLst>
        </xdr:cNvPr>
        <xdr:cNvSpPr/>
      </xdr:nvSpPr>
      <xdr:spPr>
        <a:xfrm>
          <a:off x="1079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34" name="Rectangle 33">
          <a:hlinkClick xmlns:r="http://schemas.openxmlformats.org/officeDocument/2006/relationships" r:id="rId17"/>
          <a:extLst>
            <a:ext uri="{FF2B5EF4-FFF2-40B4-BE49-F238E27FC236}">
              <a16:creationId xmlns:a16="http://schemas.microsoft.com/office/drawing/2014/main" id="{4587560C-7B23-4F71-AEB2-18E041DB7F57}"/>
            </a:ext>
          </a:extLst>
        </xdr:cNvPr>
        <xdr:cNvSpPr/>
      </xdr:nvSpPr>
      <xdr:spPr>
        <a:xfrm>
          <a:off x="1206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35" name="Rectangle 34">
          <a:hlinkClick xmlns:r="http://schemas.openxmlformats.org/officeDocument/2006/relationships" r:id="rId18"/>
          <a:extLst>
            <a:ext uri="{FF2B5EF4-FFF2-40B4-BE49-F238E27FC236}">
              <a16:creationId xmlns:a16="http://schemas.microsoft.com/office/drawing/2014/main" id="{0911BFFC-1B08-4C33-B459-E5F47360572D}"/>
            </a:ext>
          </a:extLst>
        </xdr:cNvPr>
        <xdr:cNvSpPr/>
      </xdr:nvSpPr>
      <xdr:spPr>
        <a:xfrm>
          <a:off x="1333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6" name="Rectangle 35">
          <a:hlinkClick xmlns:r="http://schemas.openxmlformats.org/officeDocument/2006/relationships" r:id="rId19"/>
          <a:extLst>
            <a:ext uri="{FF2B5EF4-FFF2-40B4-BE49-F238E27FC236}">
              <a16:creationId xmlns:a16="http://schemas.microsoft.com/office/drawing/2014/main" id="{776BF093-7539-4513-872F-8731AB693455}"/>
            </a:ext>
          </a:extLst>
        </xdr:cNvPr>
        <xdr:cNvSpPr/>
      </xdr:nvSpPr>
      <xdr:spPr>
        <a:xfrm>
          <a:off x="317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723</xdr:colOff>
      <xdr:row>7</xdr:row>
      <xdr:rowOff>197224</xdr:rowOff>
    </xdr:from>
    <xdr:to>
      <xdr:col>14</xdr:col>
      <xdr:colOff>6723</xdr:colOff>
      <xdr:row>10</xdr:row>
      <xdr:rowOff>197224</xdr:rowOff>
    </xdr:to>
    <xdr:sp macro="" textlink="">
      <xdr:nvSpPr>
        <xdr:cNvPr id="37" name="Rectangle 36">
          <a:hlinkClick xmlns:r="http://schemas.openxmlformats.org/officeDocument/2006/relationships" r:id="rId19"/>
          <a:extLst>
            <a:ext uri="{FF2B5EF4-FFF2-40B4-BE49-F238E27FC236}">
              <a16:creationId xmlns:a16="http://schemas.microsoft.com/office/drawing/2014/main" id="{57B5147B-E574-4176-B214-108187237024}"/>
            </a:ext>
          </a:extLst>
        </xdr:cNvPr>
        <xdr:cNvSpPr/>
      </xdr:nvSpPr>
      <xdr:spPr>
        <a:xfrm>
          <a:off x="3181723" y="1619624"/>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8" name="Rectangle 37">
          <a:extLst>
            <a:ext uri="{FF2B5EF4-FFF2-40B4-BE49-F238E27FC236}">
              <a16:creationId xmlns:a16="http://schemas.microsoft.com/office/drawing/2014/main" id="{DC2837FE-F5E2-468F-A9FB-300B8841AFE5}"/>
            </a:ext>
          </a:extLst>
        </xdr:cNvPr>
        <xdr:cNvSpPr/>
      </xdr:nvSpPr>
      <xdr:spPr>
        <a:xfrm>
          <a:off x="317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307415</xdr:colOff>
      <xdr:row>7</xdr:row>
      <xdr:rowOff>171264</xdr:rowOff>
    </xdr:from>
    <xdr:to>
      <xdr:col>50</xdr:col>
      <xdr:colOff>100853</xdr:colOff>
      <xdr:row>11</xdr:row>
      <xdr:rowOff>56030</xdr:rowOff>
    </xdr:to>
    <xdr:sp macro="" textlink="">
      <xdr:nvSpPr>
        <xdr:cNvPr id="17" name="Rectangle 16">
          <a:hlinkClick xmlns:r="http://schemas.openxmlformats.org/officeDocument/2006/relationships" r:id="rId20"/>
          <a:extLst>
            <a:ext uri="{FF2B5EF4-FFF2-40B4-BE49-F238E27FC236}">
              <a16:creationId xmlns:a16="http://schemas.microsoft.com/office/drawing/2014/main" id="{46131168-B5D6-1F46-89D3-5B45ED99ED56}"/>
            </a:ext>
          </a:extLst>
        </xdr:cNvPr>
        <xdr:cNvSpPr/>
      </xdr:nvSpPr>
      <xdr:spPr>
        <a:xfrm>
          <a:off x="14471650" y="1583205"/>
          <a:ext cx="1362262" cy="69159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E862B008-D9CE-4AD8-964C-F7F2B4BF95DE}"/>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6</xdr:col>
      <xdr:colOff>86360</xdr:colOff>
      <xdr:row>8</xdr:row>
      <xdr:rowOff>156633</xdr:rowOff>
    </xdr:from>
    <xdr:to>
      <xdr:col>58</xdr:col>
      <xdr:colOff>0</xdr:colOff>
      <xdr:row>11</xdr:row>
      <xdr:rowOff>0</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E8DB9F1F-FDC5-4FA0-99B8-D9DD5396C989}"/>
            </a:ext>
          </a:extLst>
        </xdr:cNvPr>
        <xdr:cNvSpPr/>
      </xdr:nvSpPr>
      <xdr:spPr>
        <a:xfrm>
          <a:off x="176853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7</xdr:col>
      <xdr:colOff>0</xdr:colOff>
      <xdr:row>0</xdr:row>
      <xdr:rowOff>0</xdr:rowOff>
    </xdr:from>
    <xdr:to>
      <xdr:col>49</xdr:col>
      <xdr:colOff>0</xdr:colOff>
      <xdr:row>2</xdr:row>
      <xdr:rowOff>204610</xdr:rowOff>
    </xdr:to>
    <xdr:sp macro="" textlink="">
      <xdr:nvSpPr>
        <xdr:cNvPr id="4" name="Rectangle 3">
          <a:extLst>
            <a:ext uri="{FF2B5EF4-FFF2-40B4-BE49-F238E27FC236}">
              <a16:creationId xmlns:a16="http://schemas.microsoft.com/office/drawing/2014/main" id="{8AFBC75C-0C10-4748-9433-58B15DC0547E}"/>
            </a:ext>
          </a:extLst>
        </xdr:cNvPr>
        <xdr:cNvSpPr/>
      </xdr:nvSpPr>
      <xdr:spPr>
        <a:xfrm>
          <a:off x="14773275" y="0"/>
          <a:ext cx="6286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2</xdr:row>
      <xdr:rowOff>20461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A6F32DF6-8ED8-47AD-A3D3-79DFA84B1C83}"/>
            </a:ext>
          </a:extLst>
        </xdr:cNvPr>
        <xdr:cNvSpPr/>
      </xdr:nvSpPr>
      <xdr:spPr>
        <a:xfrm>
          <a:off x="154019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2</xdr:row>
      <xdr:rowOff>20461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AA72E4FD-18A5-4701-8599-277094BC3534}"/>
            </a:ext>
          </a:extLst>
        </xdr:cNvPr>
        <xdr:cNvSpPr/>
      </xdr:nvSpPr>
      <xdr:spPr>
        <a:xfrm>
          <a:off x="172878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23696</xdr:colOff>
      <xdr:row>2</xdr:row>
      <xdr:rowOff>169643</xdr:rowOff>
    </xdr:to>
    <xdr:pic>
      <xdr:nvPicPr>
        <xdr:cNvPr id="7" name="Picture 6">
          <a:extLst>
            <a:ext uri="{FF2B5EF4-FFF2-40B4-BE49-F238E27FC236}">
              <a16:creationId xmlns:a16="http://schemas.microsoft.com/office/drawing/2014/main" id="{3A24A2A9-3614-4FA7-9AB1-E774A217BAD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1438" cy="513248"/>
        </a:xfrm>
        <a:prstGeom prst="rect">
          <a:avLst/>
        </a:prstGeom>
      </xdr:spPr>
    </xdr:pic>
    <xdr:clientData/>
  </xdr:twoCellAnchor>
  <xdr:twoCellAnchor>
    <xdr:from>
      <xdr:col>14</xdr:col>
      <xdr:colOff>11207</xdr:colOff>
      <xdr:row>7</xdr:row>
      <xdr:rowOff>187325</xdr:rowOff>
    </xdr:from>
    <xdr:to>
      <xdr:col>18</xdr:col>
      <xdr:colOff>11207</xdr:colOff>
      <xdr:row>10</xdr:row>
      <xdr:rowOff>190500</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728D550D-363C-491A-A664-58D53569CCAC}"/>
            </a:ext>
          </a:extLst>
        </xdr:cNvPr>
        <xdr:cNvSpPr/>
      </xdr:nvSpPr>
      <xdr:spPr>
        <a:xfrm>
          <a:off x="4403913" y="1599266"/>
          <a:ext cx="1255059" cy="60829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6A859484-FB60-4BCA-A569-070A2B66C838}"/>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10" name="Rectangle 9">
          <a:hlinkClick xmlns:r="http://schemas.openxmlformats.org/officeDocument/2006/relationships" r:id="rId7"/>
          <a:extLst>
            <a:ext uri="{FF2B5EF4-FFF2-40B4-BE49-F238E27FC236}">
              <a16:creationId xmlns:a16="http://schemas.microsoft.com/office/drawing/2014/main" id="{8AE7952F-2B05-48EB-8819-6EE166FC3ADF}"/>
            </a:ext>
          </a:extLst>
        </xdr:cNvPr>
        <xdr:cNvSpPr/>
      </xdr:nvSpPr>
      <xdr:spPr>
        <a:xfrm>
          <a:off x="69151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1" name="Rectangle 10">
          <a:hlinkClick xmlns:r="http://schemas.openxmlformats.org/officeDocument/2006/relationships" r:id="rId8"/>
          <a:extLst>
            <a:ext uri="{FF2B5EF4-FFF2-40B4-BE49-F238E27FC236}">
              <a16:creationId xmlns:a16="http://schemas.microsoft.com/office/drawing/2014/main" id="{C847F2F8-47D5-4225-9009-D6C8A759A2E0}"/>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2" name="Rectangle 11">
          <a:hlinkClick xmlns:r="http://schemas.openxmlformats.org/officeDocument/2006/relationships" r:id="rId9"/>
          <a:extLst>
            <a:ext uri="{FF2B5EF4-FFF2-40B4-BE49-F238E27FC236}">
              <a16:creationId xmlns:a16="http://schemas.microsoft.com/office/drawing/2014/main" id="{4E429505-B067-4EDD-AB09-ECF19860C5D1}"/>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3" name="Rectangle 12">
          <a:hlinkClick xmlns:r="http://schemas.openxmlformats.org/officeDocument/2006/relationships" r:id="rId10"/>
          <a:extLst>
            <a:ext uri="{FF2B5EF4-FFF2-40B4-BE49-F238E27FC236}">
              <a16:creationId xmlns:a16="http://schemas.microsoft.com/office/drawing/2014/main" id="{76B744B3-FA48-40EA-8F5C-054974BB8A59}"/>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4" name="Rectangle 13">
          <a:hlinkClick xmlns:r="http://schemas.openxmlformats.org/officeDocument/2006/relationships" r:id="rId11"/>
          <a:extLst>
            <a:ext uri="{FF2B5EF4-FFF2-40B4-BE49-F238E27FC236}">
              <a16:creationId xmlns:a16="http://schemas.microsoft.com/office/drawing/2014/main" id="{3A044045-7F2F-4E36-AAAE-FB754E50F229}"/>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5" name="Rectangle 14">
          <a:hlinkClick xmlns:r="http://schemas.openxmlformats.org/officeDocument/2006/relationships" r:id="rId12"/>
          <a:extLst>
            <a:ext uri="{FF2B5EF4-FFF2-40B4-BE49-F238E27FC236}">
              <a16:creationId xmlns:a16="http://schemas.microsoft.com/office/drawing/2014/main" id="{3687DD02-F93C-43E9-BB28-258497AD4985}"/>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6" name="Rectangle 15">
          <a:hlinkClick xmlns:r="http://schemas.openxmlformats.org/officeDocument/2006/relationships" r:id="rId13" tooltip=" "/>
          <a:extLst>
            <a:ext uri="{FF2B5EF4-FFF2-40B4-BE49-F238E27FC236}">
              <a16:creationId xmlns:a16="http://schemas.microsoft.com/office/drawing/2014/main" id="{9724432E-521F-4A36-99EF-0598AA4236B1}"/>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7" name="Rectangle 16">
          <a:hlinkClick xmlns:r="http://schemas.openxmlformats.org/officeDocument/2006/relationships" r:id="rId14"/>
          <a:extLst>
            <a:ext uri="{FF2B5EF4-FFF2-40B4-BE49-F238E27FC236}">
              <a16:creationId xmlns:a16="http://schemas.microsoft.com/office/drawing/2014/main" id="{185F7F66-4707-419A-B21E-D4E37135FC01}"/>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7679</xdr:colOff>
      <xdr:row>13</xdr:row>
      <xdr:rowOff>8030</xdr:rowOff>
    </xdr:from>
    <xdr:to>
      <xdr:col>12</xdr:col>
      <xdr:colOff>59632</xdr:colOff>
      <xdr:row>14</xdr:row>
      <xdr:rowOff>1679</xdr:rowOff>
    </xdr:to>
    <xdr:grpSp>
      <xdr:nvGrpSpPr>
        <xdr:cNvPr id="18" name="Group 47">
          <a:extLst>
            <a:ext uri="{FF2B5EF4-FFF2-40B4-BE49-F238E27FC236}">
              <a16:creationId xmlns:a16="http://schemas.microsoft.com/office/drawing/2014/main" id="{80B66A8B-EDE2-44C1-8780-6AE7B94F3B93}"/>
            </a:ext>
          </a:extLst>
        </xdr:cNvPr>
        <xdr:cNvGrpSpPr/>
      </xdr:nvGrpSpPr>
      <xdr:grpSpPr>
        <a:xfrm>
          <a:off x="1666503" y="2688477"/>
          <a:ext cx="2158305" cy="199837"/>
          <a:chOff x="1390358" y="2723028"/>
          <a:chExt cx="2151956" cy="190500"/>
        </a:xfrm>
      </xdr:grpSpPr>
      <xdr:sp macro="" textlink="">
        <xdr:nvSpPr>
          <xdr:cNvPr id="19" name="Rectangle 48">
            <a:hlinkClick xmlns:r="http://schemas.openxmlformats.org/officeDocument/2006/relationships" r:id="rId1"/>
            <a:extLst>
              <a:ext uri="{FF2B5EF4-FFF2-40B4-BE49-F238E27FC236}">
                <a16:creationId xmlns:a16="http://schemas.microsoft.com/office/drawing/2014/main" id="{026AB20F-44F9-8627-753A-305FCBC550CE}"/>
              </a:ext>
            </a:extLst>
          </xdr:cNvPr>
          <xdr:cNvSpPr/>
        </xdr:nvSpPr>
        <xdr:spPr>
          <a:xfrm>
            <a:off x="1390358" y="2723028"/>
            <a:ext cx="1070651" cy="190500"/>
          </a:xfrm>
          <a:prstGeom prst="rect">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Prescriptive</a:t>
            </a:r>
          </a:p>
        </xdr:txBody>
      </xdr:sp>
      <xdr:sp macro="" textlink="">
        <xdr:nvSpPr>
          <xdr:cNvPr id="20" name="Rectangle 49">
            <a:extLst>
              <a:ext uri="{FF2B5EF4-FFF2-40B4-BE49-F238E27FC236}">
                <a16:creationId xmlns:a16="http://schemas.microsoft.com/office/drawing/2014/main" id="{8FDE4668-A064-6681-7604-C6294B96D1C5}"/>
              </a:ext>
            </a:extLst>
          </xdr:cNvPr>
          <xdr:cNvSpPr/>
        </xdr:nvSpPr>
        <xdr:spPr>
          <a:xfrm>
            <a:off x="2472466" y="2723028"/>
            <a:ext cx="1069848"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26</xdr:col>
      <xdr:colOff>0</xdr:colOff>
      <xdr:row>4</xdr:row>
      <xdr:rowOff>89772</xdr:rowOff>
    </xdr:from>
    <xdr:to>
      <xdr:col>32</xdr:col>
      <xdr:colOff>198120</xdr:colOff>
      <xdr:row>7</xdr:row>
      <xdr:rowOff>116019</xdr:rowOff>
    </xdr:to>
    <xdr:sp macro="" textlink="M2S1">
      <xdr:nvSpPr>
        <xdr:cNvPr id="21" name="Arrow: Chevron 20">
          <a:hlinkClick xmlns:r="http://schemas.openxmlformats.org/officeDocument/2006/relationships" r:id="rId15" tooltip="Terms &amp; Conditions"/>
          <a:extLst>
            <a:ext uri="{FF2B5EF4-FFF2-40B4-BE49-F238E27FC236}">
              <a16:creationId xmlns:a16="http://schemas.microsoft.com/office/drawing/2014/main" id="{16F8BF9A-795B-4F17-825E-9DCA52872C2C}"/>
            </a:ext>
          </a:extLst>
        </xdr:cNvPr>
        <xdr:cNvSpPr/>
      </xdr:nvSpPr>
      <xdr:spPr>
        <a:xfrm>
          <a:off x="81724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2" name="Arrow: Chevron 21">
          <a:hlinkClick xmlns:r="http://schemas.openxmlformats.org/officeDocument/2006/relationships" r:id="rId16" tooltip="Project Review"/>
          <a:extLst>
            <a:ext uri="{FF2B5EF4-FFF2-40B4-BE49-F238E27FC236}">
              <a16:creationId xmlns:a16="http://schemas.microsoft.com/office/drawing/2014/main" id="{CEA8EA50-1005-4AD4-9C61-3070BD7ABCE7}"/>
            </a:ext>
          </a:extLst>
        </xdr:cNvPr>
        <xdr:cNvSpPr/>
      </xdr:nvSpPr>
      <xdr:spPr>
        <a:xfrm>
          <a:off x="100584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23" name="Arrow: Chevron 22">
          <a:hlinkClick xmlns:r="http://schemas.openxmlformats.org/officeDocument/2006/relationships" r:id="rId17" tooltip="Project Information"/>
          <a:extLst>
            <a:ext uri="{FF2B5EF4-FFF2-40B4-BE49-F238E27FC236}">
              <a16:creationId xmlns:a16="http://schemas.microsoft.com/office/drawing/2014/main" id="{B9AA7346-7362-4BC6-B37C-20810FE1B2FE}"/>
            </a:ext>
          </a:extLst>
        </xdr:cNvPr>
        <xdr:cNvSpPr/>
      </xdr:nvSpPr>
      <xdr:spPr>
        <a:xfrm>
          <a:off x="6286500" y="886127"/>
          <a:ext cx="2087245" cy="629497"/>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24" name="Rectangle 23">
          <a:hlinkClick xmlns:r="http://schemas.openxmlformats.org/officeDocument/2006/relationships" r:id="rId1"/>
          <a:extLst>
            <a:ext uri="{FF2B5EF4-FFF2-40B4-BE49-F238E27FC236}">
              <a16:creationId xmlns:a16="http://schemas.microsoft.com/office/drawing/2014/main" id="{B98AE2B7-67F7-447E-89EB-F6B974015AF4}"/>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723</xdr:colOff>
      <xdr:row>7</xdr:row>
      <xdr:rowOff>197224</xdr:rowOff>
    </xdr:from>
    <xdr:to>
      <xdr:col>14</xdr:col>
      <xdr:colOff>6723</xdr:colOff>
      <xdr:row>10</xdr:row>
      <xdr:rowOff>197224</xdr:rowOff>
    </xdr:to>
    <xdr:sp macro="" textlink="">
      <xdr:nvSpPr>
        <xdr:cNvPr id="25" name="Rectangle 24">
          <a:hlinkClick xmlns:r="http://schemas.openxmlformats.org/officeDocument/2006/relationships" r:id="rId1"/>
          <a:extLst>
            <a:ext uri="{FF2B5EF4-FFF2-40B4-BE49-F238E27FC236}">
              <a16:creationId xmlns:a16="http://schemas.microsoft.com/office/drawing/2014/main" id="{B1C228A7-20A9-4DC2-A303-C3093E94818A}"/>
            </a:ext>
          </a:extLst>
        </xdr:cNvPr>
        <xdr:cNvSpPr/>
      </xdr:nvSpPr>
      <xdr:spPr>
        <a:xfrm>
          <a:off x="3153148" y="1600574"/>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6" name="Rectangle 25">
          <a:extLst>
            <a:ext uri="{FF2B5EF4-FFF2-40B4-BE49-F238E27FC236}">
              <a16:creationId xmlns:a16="http://schemas.microsoft.com/office/drawing/2014/main" id="{B4A07128-3774-4D24-9CD4-7CB3CAF68C0A}"/>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1206</xdr:colOff>
      <xdr:row>8</xdr:row>
      <xdr:rowOff>11206</xdr:rowOff>
    </xdr:from>
    <xdr:to>
      <xdr:col>50</xdr:col>
      <xdr:colOff>118409</xdr:colOff>
      <xdr:row>11</xdr:row>
      <xdr:rowOff>97678</xdr:rowOff>
    </xdr:to>
    <xdr:sp macro="" textlink="">
      <xdr:nvSpPr>
        <xdr:cNvPr id="27" name="Rectangle 26">
          <a:hlinkClick xmlns:r="http://schemas.openxmlformats.org/officeDocument/2006/relationships" r:id="rId18"/>
          <a:extLst>
            <a:ext uri="{FF2B5EF4-FFF2-40B4-BE49-F238E27FC236}">
              <a16:creationId xmlns:a16="http://schemas.microsoft.com/office/drawing/2014/main" id="{D6A90F75-A456-4BE9-930B-4FA93105DBB1}"/>
            </a:ext>
          </a:extLst>
        </xdr:cNvPr>
        <xdr:cNvSpPr/>
      </xdr:nvSpPr>
      <xdr:spPr>
        <a:xfrm>
          <a:off x="14444382" y="1624853"/>
          <a:ext cx="1362262" cy="69159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 name="Arrow: Left 1">
          <a:hlinkClick xmlns:r="http://schemas.openxmlformats.org/officeDocument/2006/relationships" r:id="rId1" tooltip="Back: HVAC"/>
          <a:extLst>
            <a:ext uri="{FF2B5EF4-FFF2-40B4-BE49-F238E27FC236}">
              <a16:creationId xmlns:a16="http://schemas.microsoft.com/office/drawing/2014/main" id="{00000000-0008-0000-1300-000002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37" name="Rectangle 36">
          <a:hlinkClick xmlns:r="http://schemas.openxmlformats.org/officeDocument/2006/relationships" r:id="rId2" tooltip="Lighting &amp; Lighting Controls"/>
          <a:extLst>
            <a:ext uri="{FF2B5EF4-FFF2-40B4-BE49-F238E27FC236}">
              <a16:creationId xmlns:a16="http://schemas.microsoft.com/office/drawing/2014/main" id="{00000000-0008-0000-1300-000025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38" name="Rectangle 37">
          <a:hlinkClick xmlns:r="http://schemas.openxmlformats.org/officeDocument/2006/relationships" r:id="rId3" tooltip="HVAC"/>
          <a:extLst>
            <a:ext uri="{FF2B5EF4-FFF2-40B4-BE49-F238E27FC236}">
              <a16:creationId xmlns:a16="http://schemas.microsoft.com/office/drawing/2014/main" id="{00000000-0008-0000-1300-000026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7897</xdr:colOff>
      <xdr:row>7</xdr:row>
      <xdr:rowOff>171076</xdr:rowOff>
    </xdr:from>
    <xdr:to>
      <xdr:col>26</xdr:col>
      <xdr:colOff>257175</xdr:colOff>
      <xdr:row>11</xdr:row>
      <xdr:rowOff>2987</xdr:rowOff>
    </xdr:to>
    <xdr:sp macro="" textlink="">
      <xdr:nvSpPr>
        <xdr:cNvPr id="39" name="Rectangle 52">
          <a:hlinkClick xmlns:r="http://schemas.openxmlformats.org/officeDocument/2006/relationships" r:id="rId4" tooltip="Water Heating &amp; Boilers"/>
          <a:extLst>
            <a:ext uri="{FF2B5EF4-FFF2-40B4-BE49-F238E27FC236}">
              <a16:creationId xmlns:a16="http://schemas.microsoft.com/office/drawing/2014/main" id="{00000000-0008-0000-1300-000027000000}"/>
            </a:ext>
            <a:ext uri="{147F2762-F138-4A5C-976F-8EAC2B608ADB}">
              <a16:predDERef xmlns:a16="http://schemas.microsoft.com/office/drawing/2014/main" pred="{00000000-0008-0000-1100-000034000000}"/>
            </a:ext>
          </a:extLst>
        </xdr:cNvPr>
        <xdr:cNvSpPr/>
      </xdr:nvSpPr>
      <xdr:spPr>
        <a:xfrm>
          <a:off x="6923047" y="1571251"/>
          <a:ext cx="1506578"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87697</xdr:colOff>
      <xdr:row>7</xdr:row>
      <xdr:rowOff>193301</xdr:rowOff>
    </xdr:from>
    <xdr:to>
      <xdr:col>30</xdr:col>
      <xdr:colOff>287697</xdr:colOff>
      <xdr:row>11</xdr:row>
      <xdr:rowOff>18862</xdr:rowOff>
    </xdr:to>
    <xdr:sp macro="" textlink="">
      <xdr:nvSpPr>
        <xdr:cNvPr id="40" name="Rectangle 60">
          <a:hlinkClick xmlns:r="http://schemas.openxmlformats.org/officeDocument/2006/relationships" r:id="rId5" tooltip="Refrigeration"/>
          <a:extLst>
            <a:ext uri="{FF2B5EF4-FFF2-40B4-BE49-F238E27FC236}">
              <a16:creationId xmlns:a16="http://schemas.microsoft.com/office/drawing/2014/main" id="{00000000-0008-0000-1300-000028000000}"/>
            </a:ext>
            <a:ext uri="{147F2762-F138-4A5C-976F-8EAC2B608ADB}">
              <a16:predDERef xmlns:a16="http://schemas.microsoft.com/office/drawing/2014/main" pred="{00000000-0008-0000-1100-000035000000}"/>
            </a:ext>
          </a:extLst>
        </xdr:cNvPr>
        <xdr:cNvSpPr/>
      </xdr:nvSpPr>
      <xdr:spPr>
        <a:xfrm>
          <a:off x="8460147" y="15934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8641</xdr:colOff>
      <xdr:row>7</xdr:row>
      <xdr:rowOff>194982</xdr:rowOff>
    </xdr:from>
    <xdr:to>
      <xdr:col>40</xdr:col>
      <xdr:colOff>308641</xdr:colOff>
      <xdr:row>11</xdr:row>
      <xdr:rowOff>26893</xdr:rowOff>
    </xdr:to>
    <xdr:sp macro="" textlink="">
      <xdr:nvSpPr>
        <xdr:cNvPr id="41" name="Rectangle 40">
          <a:hlinkClick xmlns:r="http://schemas.openxmlformats.org/officeDocument/2006/relationships" r:id="rId6" tooltip="Agriculture"/>
          <a:extLst>
            <a:ext uri="{FF2B5EF4-FFF2-40B4-BE49-F238E27FC236}">
              <a16:creationId xmlns:a16="http://schemas.microsoft.com/office/drawing/2014/main" id="{00000000-0008-0000-1300-000029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9525</xdr:colOff>
      <xdr:row>7</xdr:row>
      <xdr:rowOff>198157</xdr:rowOff>
    </xdr:from>
    <xdr:to>
      <xdr:col>35</xdr:col>
      <xdr:colOff>306079</xdr:colOff>
      <xdr:row>11</xdr:row>
      <xdr:rowOff>30068</xdr:rowOff>
    </xdr:to>
    <xdr:sp macro="" textlink="">
      <xdr:nvSpPr>
        <xdr:cNvPr id="42" name="Rectangle 41">
          <a:hlinkClick xmlns:r="http://schemas.openxmlformats.org/officeDocument/2006/relationships" r:id="rId7" tooltip="Food Service"/>
          <a:extLst>
            <a:ext uri="{FF2B5EF4-FFF2-40B4-BE49-F238E27FC236}">
              <a16:creationId xmlns:a16="http://schemas.microsoft.com/office/drawing/2014/main" id="{00000000-0008-0000-1300-00002A000000}"/>
            </a:ext>
            <a:ext uri="{147F2762-F138-4A5C-976F-8EAC2B608ADB}">
              <a16:predDERef xmlns:a16="http://schemas.microsoft.com/office/drawing/2014/main" pred="{00000000-0008-0000-1100-00003F000000}"/>
            </a:ext>
          </a:extLst>
        </xdr:cNvPr>
        <xdr:cNvSpPr/>
      </xdr:nvSpPr>
      <xdr:spPr>
        <a:xfrm>
          <a:off x="9753600" y="1598332"/>
          <a:ext cx="155385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3" name="Rectangle 42">
          <a:hlinkClick xmlns:r="http://schemas.openxmlformats.org/officeDocument/2006/relationships" r:id="rId8" tooltip="Residential Appliances"/>
          <a:extLst>
            <a:ext uri="{FF2B5EF4-FFF2-40B4-BE49-F238E27FC236}">
              <a16:creationId xmlns:a16="http://schemas.microsoft.com/office/drawing/2014/main" id="{00000000-0008-0000-1300-00002B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44" name="Rectangle 43">
          <a:hlinkClick xmlns:r="http://schemas.openxmlformats.org/officeDocument/2006/relationships" r:id="rId9" tooltip="Plug Load"/>
          <a:extLst>
            <a:ext uri="{FF2B5EF4-FFF2-40B4-BE49-F238E27FC236}">
              <a16:creationId xmlns:a16="http://schemas.microsoft.com/office/drawing/2014/main" id="{00000000-0008-0000-1300-00002C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3647</xdr:colOff>
      <xdr:row>7</xdr:row>
      <xdr:rowOff>183776</xdr:rowOff>
    </xdr:from>
    <xdr:to>
      <xdr:col>21</xdr:col>
      <xdr:colOff>304800</xdr:colOff>
      <xdr:row>11</xdr:row>
      <xdr:rowOff>9337</xdr:rowOff>
    </xdr:to>
    <xdr:sp macro="" textlink="">
      <xdr:nvSpPr>
        <xdr:cNvPr id="45" name="Rectangle 52">
          <a:hlinkClick xmlns:r="http://schemas.openxmlformats.org/officeDocument/2006/relationships" r:id="rId10" tooltip="Heating"/>
          <a:extLst>
            <a:ext uri="{FF2B5EF4-FFF2-40B4-BE49-F238E27FC236}">
              <a16:creationId xmlns:a16="http://schemas.microsoft.com/office/drawing/2014/main" id="{00000000-0008-0000-1300-00002D000000}"/>
            </a:ext>
            <a:ext uri="{147F2762-F138-4A5C-976F-8EAC2B608ADB}">
              <a16:predDERef xmlns:a16="http://schemas.microsoft.com/office/drawing/2014/main" pred="{00000000-0008-0000-1100-000034000000}"/>
            </a:ext>
          </a:extLst>
        </xdr:cNvPr>
        <xdr:cNvSpPr/>
      </xdr:nvSpPr>
      <xdr:spPr>
        <a:xfrm>
          <a:off x="5637172" y="1583951"/>
          <a:ext cx="1268453"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46" name="Rectangle 45">
          <a:hlinkClick xmlns:r="http://schemas.openxmlformats.org/officeDocument/2006/relationships" r:id="rId11" tooltip="Miscellaneous"/>
          <a:extLst>
            <a:ext uri="{FF2B5EF4-FFF2-40B4-BE49-F238E27FC236}">
              <a16:creationId xmlns:a16="http://schemas.microsoft.com/office/drawing/2014/main" id="{00000000-0008-0000-1300-00002E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8</xdr:col>
      <xdr:colOff>114300</xdr:colOff>
      <xdr:row>9</xdr:row>
      <xdr:rowOff>0</xdr:rowOff>
    </xdr:from>
    <xdr:to>
      <xdr:col>60</xdr:col>
      <xdr:colOff>8718</xdr:colOff>
      <xdr:row>11</xdr:row>
      <xdr:rowOff>9469</xdr:rowOff>
    </xdr:to>
    <xdr:sp macro="" textlink="">
      <xdr:nvSpPr>
        <xdr:cNvPr id="90" name="Arrow: Right 89">
          <a:hlinkClick xmlns:r="http://schemas.openxmlformats.org/officeDocument/2006/relationships" r:id="rId12" tooltip="Forward: Water Heating &amp; Boilers"/>
          <a:extLst>
            <a:ext uri="{FF2B5EF4-FFF2-40B4-BE49-F238E27FC236}">
              <a16:creationId xmlns:a16="http://schemas.microsoft.com/office/drawing/2014/main" id="{00000000-0008-0000-1300-00005A000000}"/>
            </a:ext>
          </a:extLst>
        </xdr:cNvPr>
        <xdr:cNvSpPr/>
      </xdr:nvSpPr>
      <xdr:spPr>
        <a:xfrm>
          <a:off x="17087850" y="1800225"/>
          <a:ext cx="523068" cy="409519"/>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xdr:colOff>
      <xdr:row>0</xdr:row>
      <xdr:rowOff>0</xdr:rowOff>
    </xdr:from>
    <xdr:to>
      <xdr:col>4</xdr:col>
      <xdr:colOff>304801</xdr:colOff>
      <xdr:row>2</xdr:row>
      <xdr:rowOff>164538</xdr:rowOff>
    </xdr:to>
    <xdr:sp macro="" textlink="">
      <xdr:nvSpPr>
        <xdr:cNvPr id="25" name="Rectangle 24">
          <a:extLst>
            <a:ext uri="{FF2B5EF4-FFF2-40B4-BE49-F238E27FC236}">
              <a16:creationId xmlns:a16="http://schemas.microsoft.com/office/drawing/2014/main" id="{00000000-0008-0000-1300-000019000000}"/>
            </a:ext>
          </a:extLst>
        </xdr:cNvPr>
        <xdr:cNvSpPr/>
      </xdr:nvSpPr>
      <xdr:spPr>
        <a:xfrm>
          <a:off x="1" y="0"/>
          <a:ext cx="1562100"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8177</xdr:colOff>
      <xdr:row>0</xdr:row>
      <xdr:rowOff>0</xdr:rowOff>
    </xdr:from>
    <xdr:to>
      <xdr:col>8</xdr:col>
      <xdr:colOff>304800</xdr:colOff>
      <xdr:row>3</xdr:row>
      <xdr:rowOff>0</xdr:rowOff>
    </xdr:to>
    <xdr:sp macro="" textlink="">
      <xdr:nvSpPr>
        <xdr:cNvPr id="26" name="Rectangle 25">
          <a:hlinkClick xmlns:r="http://schemas.openxmlformats.org/officeDocument/2006/relationships" r:id="rId13" tooltip="Welcome"/>
          <a:extLst>
            <a:ext uri="{FF2B5EF4-FFF2-40B4-BE49-F238E27FC236}">
              <a16:creationId xmlns:a16="http://schemas.microsoft.com/office/drawing/2014/main" id="{00000000-0008-0000-1300-00001A000000}"/>
            </a:ext>
          </a:extLst>
        </xdr:cNvPr>
        <xdr:cNvSpPr/>
      </xdr:nvSpPr>
      <xdr:spPr>
        <a:xfrm>
          <a:off x="1545477" y="0"/>
          <a:ext cx="1273923"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8</xdr:col>
      <xdr:colOff>314164</xdr:colOff>
      <xdr:row>0</xdr:row>
      <xdr:rowOff>0</xdr:rowOff>
    </xdr:from>
    <xdr:to>
      <xdr:col>12</xdr:col>
      <xdr:colOff>241139</xdr:colOff>
      <xdr:row>2</xdr:row>
      <xdr:rowOff>183011</xdr:rowOff>
    </xdr:to>
    <xdr:sp macro="" textlink="">
      <xdr:nvSpPr>
        <xdr:cNvPr id="27" name="Rectangle 26">
          <a:hlinkClick xmlns:r="http://schemas.openxmlformats.org/officeDocument/2006/relationships" r:id="rId14" tooltip="Instructions"/>
          <a:extLst>
            <a:ext uri="{FF2B5EF4-FFF2-40B4-BE49-F238E27FC236}">
              <a16:creationId xmlns:a16="http://schemas.microsoft.com/office/drawing/2014/main" id="{00000000-0008-0000-1300-00001B000000}"/>
            </a:ext>
          </a:extLst>
        </xdr:cNvPr>
        <xdr:cNvSpPr/>
      </xdr:nvSpPr>
      <xdr:spPr>
        <a:xfrm>
          <a:off x="2828764" y="0"/>
          <a:ext cx="118427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6956</xdr:colOff>
      <xdr:row>0</xdr:row>
      <xdr:rowOff>68543</xdr:rowOff>
    </xdr:from>
    <xdr:to>
      <xdr:col>4</xdr:col>
      <xdr:colOff>306481</xdr:colOff>
      <xdr:row>2</xdr:row>
      <xdr:rowOff>84418</xdr:rowOff>
    </xdr:to>
    <xdr:cxnSp macro="">
      <xdr:nvCxnSpPr>
        <xdr:cNvPr id="34" name="Straight Connector 33">
          <a:extLst>
            <a:ext uri="{FF2B5EF4-FFF2-40B4-BE49-F238E27FC236}">
              <a16:creationId xmlns:a16="http://schemas.microsoft.com/office/drawing/2014/main" id="{00000000-0008-0000-1300-000022000000}"/>
            </a:ext>
          </a:extLst>
        </xdr:cNvPr>
        <xdr:cNvCxnSpPr/>
      </xdr:nvCxnSpPr>
      <xdr:spPr>
        <a:xfrm>
          <a:off x="1554256" y="68543"/>
          <a:ext cx="9525" cy="4159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8157</xdr:rowOff>
    </xdr:to>
    <xdr:pic>
      <xdr:nvPicPr>
        <xdr:cNvPr id="35" name="Picture 34">
          <a:extLst>
            <a:ext uri="{FF2B5EF4-FFF2-40B4-BE49-F238E27FC236}">
              <a16:creationId xmlns:a16="http://schemas.microsoft.com/office/drawing/2014/main" id="{00000000-0008-0000-1300-000023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305007</xdr:colOff>
      <xdr:row>0</xdr:row>
      <xdr:rowOff>68543</xdr:rowOff>
    </xdr:from>
    <xdr:to>
      <xdr:col>9</xdr:col>
      <xdr:colOff>0</xdr:colOff>
      <xdr:row>2</xdr:row>
      <xdr:rowOff>66675</xdr:rowOff>
    </xdr:to>
    <xdr:cxnSp macro="">
      <xdr:nvCxnSpPr>
        <xdr:cNvPr id="47" name="Straight Connector 46">
          <a:extLst>
            <a:ext uri="{FF2B5EF4-FFF2-40B4-BE49-F238E27FC236}">
              <a16:creationId xmlns:a16="http://schemas.microsoft.com/office/drawing/2014/main" id="{00000000-0008-0000-1300-00002F000000}"/>
            </a:ext>
          </a:extLst>
        </xdr:cNvPr>
        <xdr:cNvCxnSpPr/>
      </xdr:nvCxnSpPr>
      <xdr:spPr>
        <a:xfrm>
          <a:off x="2819607" y="68543"/>
          <a:ext cx="9318" cy="3981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39504</xdr:colOff>
      <xdr:row>0</xdr:row>
      <xdr:rowOff>93156</xdr:rowOff>
    </xdr:from>
    <xdr:to>
      <xdr:col>4</xdr:col>
      <xdr:colOff>264061</xdr:colOff>
      <xdr:row>2</xdr:row>
      <xdr:rowOff>76224</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6"/>
        <a:stretch>
          <a:fillRect/>
        </a:stretch>
      </xdr:blipFill>
      <xdr:spPr>
        <a:xfrm>
          <a:off x="39504" y="93156"/>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17" tooltip="Terms &amp; Conditions"/>
          <a:extLst>
            <a:ext uri="{FF2B5EF4-FFF2-40B4-BE49-F238E27FC236}">
              <a16:creationId xmlns:a16="http://schemas.microsoft.com/office/drawing/2014/main" id="{00000000-0008-0000-1300-000004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18" tooltip="Project Information"/>
          <a:extLst>
            <a:ext uri="{FF2B5EF4-FFF2-40B4-BE49-F238E27FC236}">
              <a16:creationId xmlns:a16="http://schemas.microsoft.com/office/drawing/2014/main" id="{00000000-0008-0000-13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19" tooltip="Customer Information"/>
          <a:extLst>
            <a:ext uri="{FF2B5EF4-FFF2-40B4-BE49-F238E27FC236}">
              <a16:creationId xmlns:a16="http://schemas.microsoft.com/office/drawing/2014/main" id="{00000000-0008-0000-13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20" tooltip="Equipment Input"/>
          <a:extLst>
            <a:ext uri="{FF2B5EF4-FFF2-40B4-BE49-F238E27FC236}">
              <a16:creationId xmlns:a16="http://schemas.microsoft.com/office/drawing/2014/main" id="{00000000-0008-0000-1300-000007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21" tooltip="Payment"/>
          <a:extLst>
            <a:ext uri="{FF2B5EF4-FFF2-40B4-BE49-F238E27FC236}">
              <a16:creationId xmlns:a16="http://schemas.microsoft.com/office/drawing/2014/main" id="{00000000-0008-0000-1300-000008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22" tooltip="Project Review"/>
          <a:extLst>
            <a:ext uri="{FF2B5EF4-FFF2-40B4-BE49-F238E27FC236}">
              <a16:creationId xmlns:a16="http://schemas.microsoft.com/office/drawing/2014/main" id="{00000000-0008-0000-1300-000009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23" tooltip="Trade Ally / Contractor Information"/>
          <a:extLst>
            <a:ext uri="{FF2B5EF4-FFF2-40B4-BE49-F238E27FC236}">
              <a16:creationId xmlns:a16="http://schemas.microsoft.com/office/drawing/2014/main" id="{00000000-0008-0000-13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24" tooltip="On-Bill Repayment"/>
          <a:extLst>
            <a:ext uri="{FF2B5EF4-FFF2-40B4-BE49-F238E27FC236}">
              <a16:creationId xmlns:a16="http://schemas.microsoft.com/office/drawing/2014/main" id="{00000000-0008-0000-1300-00000B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25" tooltip="Payment"/>
          <a:extLst>
            <a:ext uri="{FF2B5EF4-FFF2-40B4-BE49-F238E27FC236}">
              <a16:creationId xmlns:a16="http://schemas.microsoft.com/office/drawing/2014/main" id="{00000000-0008-0000-1300-00000C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7" name="Arrow: Left 38">
          <a:hlinkClick xmlns:r="http://schemas.openxmlformats.org/officeDocument/2006/relationships" r:id="rId1" tooltip="Back: Lighting &amp; Lighting Controls"/>
          <a:extLst>
            <a:ext uri="{FF2B5EF4-FFF2-40B4-BE49-F238E27FC236}">
              <a16:creationId xmlns:a16="http://schemas.microsoft.com/office/drawing/2014/main" id="{851A5C70-2AD2-45CA-9B4A-777450171326}"/>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4</xdr:col>
      <xdr:colOff>86360</xdr:colOff>
      <xdr:row>8</xdr:row>
      <xdr:rowOff>156633</xdr:rowOff>
    </xdr:from>
    <xdr:to>
      <xdr:col>66</xdr:col>
      <xdr:colOff>0</xdr:colOff>
      <xdr:row>11</xdr:row>
      <xdr:rowOff>0</xdr:rowOff>
    </xdr:to>
    <xdr:sp macro="" textlink="">
      <xdr:nvSpPr>
        <xdr:cNvPr id="28" name="Arrow: Right 27">
          <a:hlinkClick xmlns:r="http://schemas.openxmlformats.org/officeDocument/2006/relationships" r:id="rId2" tooltip="Forward: Water Heating"/>
          <a:extLst>
            <a:ext uri="{FF2B5EF4-FFF2-40B4-BE49-F238E27FC236}">
              <a16:creationId xmlns:a16="http://schemas.microsoft.com/office/drawing/2014/main" id="{E16E3220-4E53-4070-8150-0FADBFEA655F}"/>
            </a:ext>
          </a:extLst>
        </xdr:cNvPr>
        <xdr:cNvSpPr/>
      </xdr:nvSpPr>
      <xdr:spPr>
        <a:xfrm>
          <a:off x="201999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13493</xdr:colOff>
      <xdr:row>14</xdr:row>
      <xdr:rowOff>37374</xdr:rowOff>
    </xdr:from>
    <xdr:to>
      <xdr:col>11</xdr:col>
      <xdr:colOff>13493</xdr:colOff>
      <xdr:row>17</xdr:row>
      <xdr:rowOff>56610</xdr:rowOff>
    </xdr:to>
    <xdr:sp macro="" textlink="">
      <xdr:nvSpPr>
        <xdr:cNvPr id="29" name="Rectangle 28">
          <a:hlinkClick xmlns:r="http://schemas.openxmlformats.org/officeDocument/2006/relationships" r:id="rId3" tooltip="HVAC"/>
          <a:extLst>
            <a:ext uri="{FF2B5EF4-FFF2-40B4-BE49-F238E27FC236}">
              <a16:creationId xmlns:a16="http://schemas.microsoft.com/office/drawing/2014/main" id="{48FB473A-EA8C-4D88-816C-A708AFF113BD}"/>
            </a:ext>
          </a:extLst>
        </xdr:cNvPr>
        <xdr:cNvSpPr/>
      </xdr:nvSpPr>
      <xdr:spPr>
        <a:xfrm>
          <a:off x="2210593" y="2837724"/>
          <a:ext cx="1257300" cy="6383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548</xdr:colOff>
      <xdr:row>14</xdr:row>
      <xdr:rowOff>51485</xdr:rowOff>
    </xdr:from>
    <xdr:to>
      <xdr:col>7</xdr:col>
      <xdr:colOff>20548</xdr:colOff>
      <xdr:row>17</xdr:row>
      <xdr:rowOff>44098</xdr:rowOff>
    </xdr:to>
    <xdr:sp macro="" textlink="">
      <xdr:nvSpPr>
        <xdr:cNvPr id="30" name="Rectangle 29">
          <a:hlinkClick xmlns:r="http://schemas.openxmlformats.org/officeDocument/2006/relationships" r:id="rId3" tooltip="HVAC"/>
          <a:extLst>
            <a:ext uri="{FF2B5EF4-FFF2-40B4-BE49-F238E27FC236}">
              <a16:creationId xmlns:a16="http://schemas.microsoft.com/office/drawing/2014/main" id="{652E6606-9A57-4491-8680-E7B2AC8E038E}"/>
            </a:ext>
          </a:extLst>
        </xdr:cNvPr>
        <xdr:cNvSpPr/>
      </xdr:nvSpPr>
      <xdr:spPr>
        <a:xfrm>
          <a:off x="649198" y="2848660"/>
          <a:ext cx="1571625" cy="6180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0</xdr:row>
      <xdr:rowOff>0</xdr:rowOff>
    </xdr:from>
    <xdr:to>
      <xdr:col>57</xdr:col>
      <xdr:colOff>0</xdr:colOff>
      <xdr:row>2</xdr:row>
      <xdr:rowOff>204610</xdr:rowOff>
    </xdr:to>
    <xdr:sp macro="" textlink="">
      <xdr:nvSpPr>
        <xdr:cNvPr id="31" name="Rectangle 30">
          <a:extLst>
            <a:ext uri="{FF2B5EF4-FFF2-40B4-BE49-F238E27FC236}">
              <a16:creationId xmlns:a16="http://schemas.microsoft.com/office/drawing/2014/main" id="{2E5082CC-D8A1-4641-A6F6-4788B65171B4}"/>
            </a:ext>
          </a:extLst>
        </xdr:cNvPr>
        <xdr:cNvSpPr/>
      </xdr:nvSpPr>
      <xdr:spPr>
        <a:xfrm>
          <a:off x="166592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0</xdr:rowOff>
    </xdr:from>
    <xdr:to>
      <xdr:col>63</xdr:col>
      <xdr:colOff>0</xdr:colOff>
      <xdr:row>2</xdr:row>
      <xdr:rowOff>204610</xdr:rowOff>
    </xdr:to>
    <xdr:sp macro="" textlink="">
      <xdr:nvSpPr>
        <xdr:cNvPr id="32" name="Rectangle 31">
          <a:hlinkClick xmlns:r="http://schemas.openxmlformats.org/officeDocument/2006/relationships" r:id="rId4"/>
          <a:extLst>
            <a:ext uri="{FF2B5EF4-FFF2-40B4-BE49-F238E27FC236}">
              <a16:creationId xmlns:a16="http://schemas.microsoft.com/office/drawing/2014/main" id="{2D8658C0-9CE6-4B15-81A9-0D93F0A6F0F8}"/>
            </a:ext>
          </a:extLst>
        </xdr:cNvPr>
        <xdr:cNvSpPr/>
      </xdr:nvSpPr>
      <xdr:spPr>
        <a:xfrm>
          <a:off x="179165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0</xdr:colOff>
      <xdr:row>0</xdr:row>
      <xdr:rowOff>0</xdr:rowOff>
    </xdr:from>
    <xdr:to>
      <xdr:col>67</xdr:col>
      <xdr:colOff>0</xdr:colOff>
      <xdr:row>2</xdr:row>
      <xdr:rowOff>204610</xdr:rowOff>
    </xdr:to>
    <xdr:sp macro="" textlink="">
      <xdr:nvSpPr>
        <xdr:cNvPr id="33" name="Rectangle 32">
          <a:hlinkClick xmlns:r="http://schemas.openxmlformats.org/officeDocument/2006/relationships" r:id="rId5"/>
          <a:extLst>
            <a:ext uri="{FF2B5EF4-FFF2-40B4-BE49-F238E27FC236}">
              <a16:creationId xmlns:a16="http://schemas.microsoft.com/office/drawing/2014/main" id="{EEB3C382-22B4-4896-9559-56B773CB656E}"/>
            </a:ext>
          </a:extLst>
        </xdr:cNvPr>
        <xdr:cNvSpPr/>
      </xdr:nvSpPr>
      <xdr:spPr>
        <a:xfrm>
          <a:off x="198024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34491</xdr:colOff>
      <xdr:row>2</xdr:row>
      <xdr:rowOff>169643</xdr:rowOff>
    </xdr:to>
    <xdr:pic>
      <xdr:nvPicPr>
        <xdr:cNvPr id="34" name="Picture 33">
          <a:extLst>
            <a:ext uri="{FF2B5EF4-FFF2-40B4-BE49-F238E27FC236}">
              <a16:creationId xmlns:a16="http://schemas.microsoft.com/office/drawing/2014/main" id="{E703179E-DC5D-4E54-AC42-D3CFA3F574C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219558" y="56445"/>
          <a:ext cx="1164613" cy="513248"/>
        </a:xfrm>
        <a:prstGeom prst="rect">
          <a:avLst/>
        </a:prstGeom>
      </xdr:spPr>
    </xdr:pic>
    <xdr:clientData/>
  </xdr:twoCellAnchor>
  <xdr:twoCellAnchor>
    <xdr:from>
      <xdr:col>14</xdr:col>
      <xdr:colOff>0</xdr:colOff>
      <xdr:row>8</xdr:row>
      <xdr:rowOff>0</xdr:rowOff>
    </xdr:from>
    <xdr:to>
      <xdr:col>18</xdr:col>
      <xdr:colOff>0</xdr:colOff>
      <xdr:row>11</xdr:row>
      <xdr:rowOff>0</xdr:rowOff>
    </xdr:to>
    <xdr:sp macro="" textlink="">
      <xdr:nvSpPr>
        <xdr:cNvPr id="35" name="Rectangle 34">
          <a:hlinkClick xmlns:r="http://schemas.openxmlformats.org/officeDocument/2006/relationships" r:id="rId3"/>
          <a:extLst>
            <a:ext uri="{FF2B5EF4-FFF2-40B4-BE49-F238E27FC236}">
              <a16:creationId xmlns:a16="http://schemas.microsoft.com/office/drawing/2014/main" id="{FF875CD6-1985-4A38-B5F3-2576D9C100D8}"/>
            </a:ext>
          </a:extLst>
        </xdr:cNvPr>
        <xdr:cNvSpPr/>
      </xdr:nvSpPr>
      <xdr:spPr>
        <a:xfrm>
          <a:off x="44005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36" name="Rectangle 35">
          <a:hlinkClick xmlns:r="http://schemas.openxmlformats.org/officeDocument/2006/relationships" r:id="rId2"/>
          <a:extLst>
            <a:ext uri="{FF2B5EF4-FFF2-40B4-BE49-F238E27FC236}">
              <a16:creationId xmlns:a16="http://schemas.microsoft.com/office/drawing/2014/main" id="{17239A93-0F15-48C8-A6B2-164C88570174}"/>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37" name="Rectangle 36">
          <a:hlinkClick xmlns:r="http://schemas.openxmlformats.org/officeDocument/2006/relationships" r:id="rId7"/>
          <a:extLst>
            <a:ext uri="{FF2B5EF4-FFF2-40B4-BE49-F238E27FC236}">
              <a16:creationId xmlns:a16="http://schemas.microsoft.com/office/drawing/2014/main" id="{E1603889-320F-4CBD-B0F7-04A0AFB844CC}"/>
            </a:ext>
          </a:extLst>
        </xdr:cNvPr>
        <xdr:cNvSpPr/>
      </xdr:nvSpPr>
      <xdr:spPr>
        <a:xfrm>
          <a:off x="69151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38" name="Rectangle 37">
          <a:hlinkClick xmlns:r="http://schemas.openxmlformats.org/officeDocument/2006/relationships" r:id="rId8"/>
          <a:extLst>
            <a:ext uri="{FF2B5EF4-FFF2-40B4-BE49-F238E27FC236}">
              <a16:creationId xmlns:a16="http://schemas.microsoft.com/office/drawing/2014/main" id="{E7C7F5B0-F1CB-4133-BB03-8651A372D15C}"/>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39" name="Rectangle 38">
          <a:hlinkClick xmlns:r="http://schemas.openxmlformats.org/officeDocument/2006/relationships" r:id="rId9"/>
          <a:extLst>
            <a:ext uri="{FF2B5EF4-FFF2-40B4-BE49-F238E27FC236}">
              <a16:creationId xmlns:a16="http://schemas.microsoft.com/office/drawing/2014/main" id="{6E6D033A-72E1-4DC4-B30A-98C4680AC90F}"/>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40" name="Rectangle 39">
          <a:hlinkClick xmlns:r="http://schemas.openxmlformats.org/officeDocument/2006/relationships" r:id="rId10"/>
          <a:extLst>
            <a:ext uri="{FF2B5EF4-FFF2-40B4-BE49-F238E27FC236}">
              <a16:creationId xmlns:a16="http://schemas.microsoft.com/office/drawing/2014/main" id="{E91F8DD6-C955-427C-92B6-87339C95E7B5}"/>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41" name="Rectangle 40">
          <a:hlinkClick xmlns:r="http://schemas.openxmlformats.org/officeDocument/2006/relationships" r:id="rId11"/>
          <a:extLst>
            <a:ext uri="{FF2B5EF4-FFF2-40B4-BE49-F238E27FC236}">
              <a16:creationId xmlns:a16="http://schemas.microsoft.com/office/drawing/2014/main" id="{D469F34D-9163-4A7A-B05E-F91A83D53A15}"/>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42" name="Rectangle 41">
          <a:hlinkClick xmlns:r="http://schemas.openxmlformats.org/officeDocument/2006/relationships" r:id="rId12"/>
          <a:extLst>
            <a:ext uri="{FF2B5EF4-FFF2-40B4-BE49-F238E27FC236}">
              <a16:creationId xmlns:a16="http://schemas.microsoft.com/office/drawing/2014/main" id="{C697BD73-1A18-4F97-9916-5E6B076005F9}"/>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43" name="Rectangle 42">
          <a:hlinkClick xmlns:r="http://schemas.openxmlformats.org/officeDocument/2006/relationships" r:id="rId13" tooltip=" "/>
          <a:extLst>
            <a:ext uri="{FF2B5EF4-FFF2-40B4-BE49-F238E27FC236}">
              <a16:creationId xmlns:a16="http://schemas.microsoft.com/office/drawing/2014/main" id="{D7303974-6761-4E64-BB57-DC4A4C4B3A76}"/>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44" name="Rectangle 43">
          <a:hlinkClick xmlns:r="http://schemas.openxmlformats.org/officeDocument/2006/relationships" r:id="rId14"/>
          <a:extLst>
            <a:ext uri="{FF2B5EF4-FFF2-40B4-BE49-F238E27FC236}">
              <a16:creationId xmlns:a16="http://schemas.microsoft.com/office/drawing/2014/main" id="{893D56F1-439A-4149-9A56-A642870C9E43}"/>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7679</xdr:colOff>
      <xdr:row>13</xdr:row>
      <xdr:rowOff>8030</xdr:rowOff>
    </xdr:from>
    <xdr:to>
      <xdr:col>12</xdr:col>
      <xdr:colOff>59632</xdr:colOff>
      <xdr:row>14</xdr:row>
      <xdr:rowOff>1679</xdr:rowOff>
    </xdr:to>
    <xdr:grpSp>
      <xdr:nvGrpSpPr>
        <xdr:cNvPr id="45" name="Group 47">
          <a:extLst>
            <a:ext uri="{FF2B5EF4-FFF2-40B4-BE49-F238E27FC236}">
              <a16:creationId xmlns:a16="http://schemas.microsoft.com/office/drawing/2014/main" id="{31A14271-E220-4A34-AEEC-F5A7737FF64A}"/>
            </a:ext>
          </a:extLst>
        </xdr:cNvPr>
        <xdr:cNvGrpSpPr/>
      </xdr:nvGrpSpPr>
      <xdr:grpSpPr>
        <a:xfrm>
          <a:off x="1666503" y="2688477"/>
          <a:ext cx="2158305" cy="199837"/>
          <a:chOff x="1390358" y="2723028"/>
          <a:chExt cx="2151956" cy="190500"/>
        </a:xfrm>
      </xdr:grpSpPr>
      <xdr:sp macro="" textlink="">
        <xdr:nvSpPr>
          <xdr:cNvPr id="46" name="Rectangle 48">
            <a:extLst>
              <a:ext uri="{FF2B5EF4-FFF2-40B4-BE49-F238E27FC236}">
                <a16:creationId xmlns:a16="http://schemas.microsoft.com/office/drawing/2014/main" id="{F7E01D53-3A2B-8A30-8D4E-1FA1BB3B94DA}"/>
              </a:ext>
            </a:extLst>
          </xdr:cNvPr>
          <xdr:cNvSpPr/>
        </xdr:nvSpPr>
        <xdr:spPr>
          <a:xfrm>
            <a:off x="1390358" y="2723028"/>
            <a:ext cx="1070651"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latin typeface="Arial" panose="020B0604020202020204" pitchFamily="34" charset="0"/>
                <a:cs typeface="Arial" panose="020B0604020202020204" pitchFamily="34" charset="0"/>
              </a:rPr>
              <a:t>Prescriptive</a:t>
            </a:r>
          </a:p>
        </xdr:txBody>
      </xdr:sp>
      <xdr:sp macro="" textlink="">
        <xdr:nvSpPr>
          <xdr:cNvPr id="47" name="Rectangle 49">
            <a:hlinkClick xmlns:r="http://schemas.openxmlformats.org/officeDocument/2006/relationships" r:id="rId15"/>
            <a:extLst>
              <a:ext uri="{FF2B5EF4-FFF2-40B4-BE49-F238E27FC236}">
                <a16:creationId xmlns:a16="http://schemas.microsoft.com/office/drawing/2014/main" id="{FFD0AB26-B3AD-3869-149E-81BA357A7AB7}"/>
              </a:ext>
            </a:extLst>
          </xdr:cNvPr>
          <xdr:cNvSpPr/>
        </xdr:nvSpPr>
        <xdr:spPr>
          <a:xfrm>
            <a:off x="2472466" y="2723028"/>
            <a:ext cx="1069848" cy="190500"/>
          </a:xfrm>
          <a:prstGeom prst="rect">
            <a:avLst/>
          </a:prstGeom>
          <a:solidFill>
            <a:srgbClr val="FFFFFF"/>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386CAC"/>
                </a:solidFill>
                <a:latin typeface="Arial" panose="020B0604020202020204" pitchFamily="34" charset="0"/>
                <a:cs typeface="Arial" panose="020B0604020202020204" pitchFamily="34" charset="0"/>
              </a:rPr>
              <a:t>Custom</a:t>
            </a:r>
          </a:p>
        </xdr:txBody>
      </xdr:sp>
    </xdr:grpSp>
    <xdr:clientData/>
  </xdr:twoCellAnchor>
  <xdr:twoCellAnchor>
    <xdr:from>
      <xdr:col>26</xdr:col>
      <xdr:colOff>0</xdr:colOff>
      <xdr:row>4</xdr:row>
      <xdr:rowOff>89772</xdr:rowOff>
    </xdr:from>
    <xdr:to>
      <xdr:col>32</xdr:col>
      <xdr:colOff>198120</xdr:colOff>
      <xdr:row>7</xdr:row>
      <xdr:rowOff>116019</xdr:rowOff>
    </xdr:to>
    <xdr:sp macro="" textlink="M2S1">
      <xdr:nvSpPr>
        <xdr:cNvPr id="48" name="Arrow: Chevron 47">
          <a:hlinkClick xmlns:r="http://schemas.openxmlformats.org/officeDocument/2006/relationships" r:id="rId1" tooltip="Terms &amp; Conditions"/>
          <a:extLst>
            <a:ext uri="{FF2B5EF4-FFF2-40B4-BE49-F238E27FC236}">
              <a16:creationId xmlns:a16="http://schemas.microsoft.com/office/drawing/2014/main" id="{7D34F2EC-EB7C-44FC-99AB-7F8598495537}"/>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51" name="Arrow: Chevron 50">
          <a:hlinkClick xmlns:r="http://schemas.openxmlformats.org/officeDocument/2006/relationships" r:id="rId16" tooltip="Project Review"/>
          <a:extLst>
            <a:ext uri="{FF2B5EF4-FFF2-40B4-BE49-F238E27FC236}">
              <a16:creationId xmlns:a16="http://schemas.microsoft.com/office/drawing/2014/main" id="{FC85C321-026F-4DB8-96BD-4E660772E050}"/>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2" name="Arrow: Chevron 1">
          <a:hlinkClick xmlns:r="http://schemas.openxmlformats.org/officeDocument/2006/relationships" r:id="rId17" tooltip="Project Information"/>
          <a:extLst>
            <a:ext uri="{FF2B5EF4-FFF2-40B4-BE49-F238E27FC236}">
              <a16:creationId xmlns:a16="http://schemas.microsoft.com/office/drawing/2014/main" id="{E315580C-8EBE-44C5-9E6C-C2F34B43A43F}"/>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3" name="Rectangle 2">
          <a:hlinkClick xmlns:r="http://schemas.openxmlformats.org/officeDocument/2006/relationships" r:id="rId18"/>
          <a:extLst>
            <a:ext uri="{FF2B5EF4-FFF2-40B4-BE49-F238E27FC236}">
              <a16:creationId xmlns:a16="http://schemas.microsoft.com/office/drawing/2014/main" id="{5BDCAFAC-D0F2-4A71-9323-5CF0E2DC1029}"/>
            </a:ext>
          </a:extLst>
        </xdr:cNvPr>
        <xdr:cNvSpPr/>
      </xdr:nvSpPr>
      <xdr:spPr>
        <a:xfrm>
          <a:off x="5647765" y="1613647"/>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1206</xdr:colOff>
      <xdr:row>8</xdr:row>
      <xdr:rowOff>0</xdr:rowOff>
    </xdr:from>
    <xdr:to>
      <xdr:col>14</xdr:col>
      <xdr:colOff>11206</xdr:colOff>
      <xdr:row>11</xdr:row>
      <xdr:rowOff>0</xdr:rowOff>
    </xdr:to>
    <xdr:sp macro="" textlink="">
      <xdr:nvSpPr>
        <xdr:cNvPr id="4" name="Rectangle 3">
          <a:hlinkClick xmlns:r="http://schemas.openxmlformats.org/officeDocument/2006/relationships" r:id="rId18"/>
          <a:extLst>
            <a:ext uri="{FF2B5EF4-FFF2-40B4-BE49-F238E27FC236}">
              <a16:creationId xmlns:a16="http://schemas.microsoft.com/office/drawing/2014/main" id="{CCCF086C-E7F2-0CA1-5771-FD2C7006D3B8}"/>
            </a:ext>
          </a:extLst>
        </xdr:cNvPr>
        <xdr:cNvSpPr/>
      </xdr:nvSpPr>
      <xdr:spPr>
        <a:xfrm>
          <a:off x="3148853" y="1613647"/>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302558</xdr:colOff>
      <xdr:row>7</xdr:row>
      <xdr:rowOff>168088</xdr:rowOff>
    </xdr:from>
    <xdr:to>
      <xdr:col>50</xdr:col>
      <xdr:colOff>95997</xdr:colOff>
      <xdr:row>11</xdr:row>
      <xdr:rowOff>52854</xdr:rowOff>
    </xdr:to>
    <xdr:sp macro="" textlink="">
      <xdr:nvSpPr>
        <xdr:cNvPr id="5" name="Rectangle 4">
          <a:hlinkClick xmlns:r="http://schemas.openxmlformats.org/officeDocument/2006/relationships" r:id="rId19"/>
          <a:extLst>
            <a:ext uri="{FF2B5EF4-FFF2-40B4-BE49-F238E27FC236}">
              <a16:creationId xmlns:a16="http://schemas.microsoft.com/office/drawing/2014/main" id="{F269647F-C962-4CB0-9475-852F207EADFB}"/>
            </a:ext>
          </a:extLst>
        </xdr:cNvPr>
        <xdr:cNvSpPr/>
      </xdr:nvSpPr>
      <xdr:spPr>
        <a:xfrm>
          <a:off x="14421970" y="1580029"/>
          <a:ext cx="1362262" cy="69159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0D265A3D-8C8D-4B52-A2DD-58DEC31E02E2}"/>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6</xdr:col>
      <xdr:colOff>86360</xdr:colOff>
      <xdr:row>8</xdr:row>
      <xdr:rowOff>156633</xdr:rowOff>
    </xdr:from>
    <xdr:to>
      <xdr:col>58</xdr:col>
      <xdr:colOff>0</xdr:colOff>
      <xdr:row>11</xdr:row>
      <xdr:rowOff>0</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FC96E7B8-DCC3-47A6-8CC2-090EB47755C2}"/>
            </a:ext>
          </a:extLst>
        </xdr:cNvPr>
        <xdr:cNvSpPr/>
      </xdr:nvSpPr>
      <xdr:spPr>
        <a:xfrm>
          <a:off x="201999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7</xdr:col>
      <xdr:colOff>0</xdr:colOff>
      <xdr:row>0</xdr:row>
      <xdr:rowOff>0</xdr:rowOff>
    </xdr:from>
    <xdr:to>
      <xdr:col>49</xdr:col>
      <xdr:colOff>0</xdr:colOff>
      <xdr:row>2</xdr:row>
      <xdr:rowOff>204610</xdr:rowOff>
    </xdr:to>
    <xdr:sp macro="" textlink="">
      <xdr:nvSpPr>
        <xdr:cNvPr id="6" name="Rectangle 5">
          <a:extLst>
            <a:ext uri="{FF2B5EF4-FFF2-40B4-BE49-F238E27FC236}">
              <a16:creationId xmlns:a16="http://schemas.microsoft.com/office/drawing/2014/main" id="{2AF79437-451F-4413-BC12-1CD4B05B0F45}"/>
            </a:ext>
          </a:extLst>
        </xdr:cNvPr>
        <xdr:cNvSpPr/>
      </xdr:nvSpPr>
      <xdr:spPr>
        <a:xfrm>
          <a:off x="166592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2</xdr:row>
      <xdr:rowOff>204610</xdr:rowOff>
    </xdr:to>
    <xdr:sp macro="" textlink="">
      <xdr:nvSpPr>
        <xdr:cNvPr id="7" name="Rectangle 6">
          <a:hlinkClick xmlns:r="http://schemas.openxmlformats.org/officeDocument/2006/relationships" r:id="rId3"/>
          <a:extLst>
            <a:ext uri="{FF2B5EF4-FFF2-40B4-BE49-F238E27FC236}">
              <a16:creationId xmlns:a16="http://schemas.microsoft.com/office/drawing/2014/main" id="{8DC0A5C4-C535-4537-A920-B726177F4B09}"/>
            </a:ext>
          </a:extLst>
        </xdr:cNvPr>
        <xdr:cNvSpPr/>
      </xdr:nvSpPr>
      <xdr:spPr>
        <a:xfrm>
          <a:off x="179165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2</xdr:row>
      <xdr:rowOff>204610</xdr:rowOff>
    </xdr:to>
    <xdr:sp macro="" textlink="">
      <xdr:nvSpPr>
        <xdr:cNvPr id="8" name="Rectangle 7">
          <a:hlinkClick xmlns:r="http://schemas.openxmlformats.org/officeDocument/2006/relationships" r:id="rId4"/>
          <a:extLst>
            <a:ext uri="{FF2B5EF4-FFF2-40B4-BE49-F238E27FC236}">
              <a16:creationId xmlns:a16="http://schemas.microsoft.com/office/drawing/2014/main" id="{8AF76109-15FD-4372-9525-9AC3401CEBD5}"/>
            </a:ext>
          </a:extLst>
        </xdr:cNvPr>
        <xdr:cNvSpPr/>
      </xdr:nvSpPr>
      <xdr:spPr>
        <a:xfrm>
          <a:off x="198024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26871</xdr:colOff>
      <xdr:row>2</xdr:row>
      <xdr:rowOff>169643</xdr:rowOff>
    </xdr:to>
    <xdr:pic>
      <xdr:nvPicPr>
        <xdr:cNvPr id="9" name="Picture 8">
          <a:extLst>
            <a:ext uri="{FF2B5EF4-FFF2-40B4-BE49-F238E27FC236}">
              <a16:creationId xmlns:a16="http://schemas.microsoft.com/office/drawing/2014/main" id="{F726DA10-9E30-4B0C-969A-8BD0CE13B53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4613" cy="513248"/>
        </a:xfrm>
        <a:prstGeom prst="rect">
          <a:avLst/>
        </a:prstGeom>
      </xdr:spPr>
    </xdr:pic>
    <xdr:clientData/>
  </xdr:twoCellAnchor>
  <xdr:twoCellAnchor>
    <xdr:from>
      <xdr:col>14</xdr:col>
      <xdr:colOff>0</xdr:colOff>
      <xdr:row>8</xdr:row>
      <xdr:rowOff>0</xdr:rowOff>
    </xdr:from>
    <xdr:to>
      <xdr:col>18</xdr:col>
      <xdr:colOff>0</xdr:colOff>
      <xdr:row>11</xdr:row>
      <xdr:rowOff>0</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8B6A1EDA-37CA-4888-BD7C-8BF79B4AAA90}"/>
            </a:ext>
          </a:extLst>
        </xdr:cNvPr>
        <xdr:cNvSpPr/>
      </xdr:nvSpPr>
      <xdr:spPr>
        <a:xfrm>
          <a:off x="44005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11" name="Rectangle 10">
          <a:hlinkClick xmlns:r="http://schemas.openxmlformats.org/officeDocument/2006/relationships" r:id="rId2"/>
          <a:extLst>
            <a:ext uri="{FF2B5EF4-FFF2-40B4-BE49-F238E27FC236}">
              <a16:creationId xmlns:a16="http://schemas.microsoft.com/office/drawing/2014/main" id="{6CE052FB-F5C6-4020-85BE-7F1DF0C90A1E}"/>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12" name="Rectangle 11">
          <a:hlinkClick xmlns:r="http://schemas.openxmlformats.org/officeDocument/2006/relationships" r:id="rId7"/>
          <a:extLst>
            <a:ext uri="{FF2B5EF4-FFF2-40B4-BE49-F238E27FC236}">
              <a16:creationId xmlns:a16="http://schemas.microsoft.com/office/drawing/2014/main" id="{C5899B21-0472-4ED3-85FF-496FBBC7E691}"/>
            </a:ext>
          </a:extLst>
        </xdr:cNvPr>
        <xdr:cNvSpPr/>
      </xdr:nvSpPr>
      <xdr:spPr>
        <a:xfrm>
          <a:off x="69151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3" name="Rectangle 12">
          <a:hlinkClick xmlns:r="http://schemas.openxmlformats.org/officeDocument/2006/relationships" r:id="rId8"/>
          <a:extLst>
            <a:ext uri="{FF2B5EF4-FFF2-40B4-BE49-F238E27FC236}">
              <a16:creationId xmlns:a16="http://schemas.microsoft.com/office/drawing/2014/main" id="{98BD24C9-8050-4B1C-BFC2-B857C7E454A4}"/>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4" name="Rectangle 13">
          <a:hlinkClick xmlns:r="http://schemas.openxmlformats.org/officeDocument/2006/relationships" r:id="rId9"/>
          <a:extLst>
            <a:ext uri="{FF2B5EF4-FFF2-40B4-BE49-F238E27FC236}">
              <a16:creationId xmlns:a16="http://schemas.microsoft.com/office/drawing/2014/main" id="{A80AEC6B-ABA5-42F2-A1E7-FFDE6C930BC2}"/>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5" name="Rectangle 14">
          <a:hlinkClick xmlns:r="http://schemas.openxmlformats.org/officeDocument/2006/relationships" r:id="rId10"/>
          <a:extLst>
            <a:ext uri="{FF2B5EF4-FFF2-40B4-BE49-F238E27FC236}">
              <a16:creationId xmlns:a16="http://schemas.microsoft.com/office/drawing/2014/main" id="{941B4352-1240-461B-AAA9-851056413CBA}"/>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6" name="Rectangle 15">
          <a:hlinkClick xmlns:r="http://schemas.openxmlformats.org/officeDocument/2006/relationships" r:id="rId11"/>
          <a:extLst>
            <a:ext uri="{FF2B5EF4-FFF2-40B4-BE49-F238E27FC236}">
              <a16:creationId xmlns:a16="http://schemas.microsoft.com/office/drawing/2014/main" id="{3499AC58-9F0E-4423-AA50-EE137D8CF23E}"/>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7" name="Rectangle 16">
          <a:hlinkClick xmlns:r="http://schemas.openxmlformats.org/officeDocument/2006/relationships" r:id="rId12"/>
          <a:extLst>
            <a:ext uri="{FF2B5EF4-FFF2-40B4-BE49-F238E27FC236}">
              <a16:creationId xmlns:a16="http://schemas.microsoft.com/office/drawing/2014/main" id="{E94EE5AE-9D61-4F8E-BDBB-85FB1EAD0213}"/>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8" name="Rectangle 17">
          <a:hlinkClick xmlns:r="http://schemas.openxmlformats.org/officeDocument/2006/relationships" r:id="rId13" tooltip=" "/>
          <a:extLst>
            <a:ext uri="{FF2B5EF4-FFF2-40B4-BE49-F238E27FC236}">
              <a16:creationId xmlns:a16="http://schemas.microsoft.com/office/drawing/2014/main" id="{828A4044-7103-4AB1-87A0-324C86216916}"/>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9" name="Rectangle 18">
          <a:hlinkClick xmlns:r="http://schemas.openxmlformats.org/officeDocument/2006/relationships" r:id="rId14"/>
          <a:extLst>
            <a:ext uri="{FF2B5EF4-FFF2-40B4-BE49-F238E27FC236}">
              <a16:creationId xmlns:a16="http://schemas.microsoft.com/office/drawing/2014/main" id="{7DE9999E-E80C-444F-ACD8-4BA7C801F090}"/>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7679</xdr:colOff>
      <xdr:row>13</xdr:row>
      <xdr:rowOff>8030</xdr:rowOff>
    </xdr:from>
    <xdr:to>
      <xdr:col>12</xdr:col>
      <xdr:colOff>59632</xdr:colOff>
      <xdr:row>14</xdr:row>
      <xdr:rowOff>1679</xdr:rowOff>
    </xdr:to>
    <xdr:grpSp>
      <xdr:nvGrpSpPr>
        <xdr:cNvPr id="20" name="Group 47">
          <a:extLst>
            <a:ext uri="{FF2B5EF4-FFF2-40B4-BE49-F238E27FC236}">
              <a16:creationId xmlns:a16="http://schemas.microsoft.com/office/drawing/2014/main" id="{89AD446F-F5BC-487B-9644-64C3FBF33466}"/>
            </a:ext>
          </a:extLst>
        </xdr:cNvPr>
        <xdr:cNvGrpSpPr/>
      </xdr:nvGrpSpPr>
      <xdr:grpSpPr>
        <a:xfrm>
          <a:off x="1666503" y="2688477"/>
          <a:ext cx="2158305" cy="199837"/>
          <a:chOff x="1390358" y="2723028"/>
          <a:chExt cx="2151956" cy="190500"/>
        </a:xfrm>
      </xdr:grpSpPr>
      <xdr:sp macro="" textlink="">
        <xdr:nvSpPr>
          <xdr:cNvPr id="21" name="Rectangle 48">
            <a:hlinkClick xmlns:r="http://schemas.openxmlformats.org/officeDocument/2006/relationships" r:id="rId6"/>
            <a:extLst>
              <a:ext uri="{FF2B5EF4-FFF2-40B4-BE49-F238E27FC236}">
                <a16:creationId xmlns:a16="http://schemas.microsoft.com/office/drawing/2014/main" id="{EFE33A34-CB27-2320-1218-F38A4D443FCE}"/>
              </a:ext>
            </a:extLst>
          </xdr:cNvPr>
          <xdr:cNvSpPr/>
        </xdr:nvSpPr>
        <xdr:spPr>
          <a:xfrm>
            <a:off x="1390358" y="2723028"/>
            <a:ext cx="1070651" cy="190500"/>
          </a:xfrm>
          <a:prstGeom prst="rect">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Prescriptive</a:t>
            </a:r>
          </a:p>
        </xdr:txBody>
      </xdr:sp>
      <xdr:sp macro="" textlink="">
        <xdr:nvSpPr>
          <xdr:cNvPr id="22" name="Rectangle 49">
            <a:extLst>
              <a:ext uri="{FF2B5EF4-FFF2-40B4-BE49-F238E27FC236}">
                <a16:creationId xmlns:a16="http://schemas.microsoft.com/office/drawing/2014/main" id="{24C11C87-3B16-306A-B8A3-EB1CF4E0212C}"/>
              </a:ext>
            </a:extLst>
          </xdr:cNvPr>
          <xdr:cNvSpPr/>
        </xdr:nvSpPr>
        <xdr:spPr>
          <a:xfrm>
            <a:off x="2472466" y="2723028"/>
            <a:ext cx="1069848"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26</xdr:col>
      <xdr:colOff>0</xdr:colOff>
      <xdr:row>4</xdr:row>
      <xdr:rowOff>89772</xdr:rowOff>
    </xdr:from>
    <xdr:to>
      <xdr:col>32</xdr:col>
      <xdr:colOff>198120</xdr:colOff>
      <xdr:row>7</xdr:row>
      <xdr:rowOff>116019</xdr:rowOff>
    </xdr:to>
    <xdr:sp macro="" textlink="M2S1">
      <xdr:nvSpPr>
        <xdr:cNvPr id="23" name="Arrow: Chevron 22">
          <a:hlinkClick xmlns:r="http://schemas.openxmlformats.org/officeDocument/2006/relationships" r:id="rId15" tooltip="Terms &amp; Conditions"/>
          <a:extLst>
            <a:ext uri="{FF2B5EF4-FFF2-40B4-BE49-F238E27FC236}">
              <a16:creationId xmlns:a16="http://schemas.microsoft.com/office/drawing/2014/main" id="{3C61167E-D937-4E27-8461-721D8F1E52EC}"/>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6" name="Arrow: Chevron 25">
          <a:hlinkClick xmlns:r="http://schemas.openxmlformats.org/officeDocument/2006/relationships" r:id="rId16" tooltip="Project Review"/>
          <a:extLst>
            <a:ext uri="{FF2B5EF4-FFF2-40B4-BE49-F238E27FC236}">
              <a16:creationId xmlns:a16="http://schemas.microsoft.com/office/drawing/2014/main" id="{E268F8E0-22A7-435C-8E73-1762789A2BFA}"/>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5" name="Arrow: Chevron 4">
          <a:hlinkClick xmlns:r="http://schemas.openxmlformats.org/officeDocument/2006/relationships" r:id="rId17" tooltip="Project Information"/>
          <a:extLst>
            <a:ext uri="{FF2B5EF4-FFF2-40B4-BE49-F238E27FC236}">
              <a16:creationId xmlns:a16="http://schemas.microsoft.com/office/drawing/2014/main" id="{D2A81E28-378C-4F3F-BE06-85AD4968BFED}"/>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7C7C23E5-2767-4D15-89A5-A0D62207A8AA}"/>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723</xdr:colOff>
      <xdr:row>7</xdr:row>
      <xdr:rowOff>197224</xdr:rowOff>
    </xdr:from>
    <xdr:to>
      <xdr:col>14</xdr:col>
      <xdr:colOff>6723</xdr:colOff>
      <xdr:row>10</xdr:row>
      <xdr:rowOff>197224</xdr:rowOff>
    </xdr:to>
    <xdr:sp macro="" textlink="">
      <xdr:nvSpPr>
        <xdr:cNvPr id="24" name="Rectangle 23">
          <a:hlinkClick xmlns:r="http://schemas.openxmlformats.org/officeDocument/2006/relationships" r:id="rId1"/>
          <a:extLst>
            <a:ext uri="{FF2B5EF4-FFF2-40B4-BE49-F238E27FC236}">
              <a16:creationId xmlns:a16="http://schemas.microsoft.com/office/drawing/2014/main" id="{DD17AE8E-799A-45C5-8885-5B2C08117BCE}"/>
            </a:ext>
          </a:extLst>
        </xdr:cNvPr>
        <xdr:cNvSpPr/>
      </xdr:nvSpPr>
      <xdr:spPr>
        <a:xfrm>
          <a:off x="3144370" y="1609165"/>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0</xdr:colOff>
      <xdr:row>8</xdr:row>
      <xdr:rowOff>0</xdr:rowOff>
    </xdr:from>
    <xdr:to>
      <xdr:col>50</xdr:col>
      <xdr:colOff>107203</xdr:colOff>
      <xdr:row>11</xdr:row>
      <xdr:rowOff>83297</xdr:rowOff>
    </xdr:to>
    <xdr:sp macro="" textlink="">
      <xdr:nvSpPr>
        <xdr:cNvPr id="25" name="Rectangle 24">
          <a:hlinkClick xmlns:r="http://schemas.openxmlformats.org/officeDocument/2006/relationships" r:id="rId18"/>
          <a:extLst>
            <a:ext uri="{FF2B5EF4-FFF2-40B4-BE49-F238E27FC236}">
              <a16:creationId xmlns:a16="http://schemas.microsoft.com/office/drawing/2014/main" id="{510384D9-12FC-441B-9587-091409E71364}"/>
            </a:ext>
          </a:extLst>
        </xdr:cNvPr>
        <xdr:cNvSpPr/>
      </xdr:nvSpPr>
      <xdr:spPr>
        <a:xfrm>
          <a:off x="14433176" y="1613647"/>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33618</xdr:colOff>
      <xdr:row>9</xdr:row>
      <xdr:rowOff>0</xdr:rowOff>
    </xdr:from>
    <xdr:to>
      <xdr:col>3</xdr:col>
      <xdr:colOff>231140</xdr:colOff>
      <xdr:row>11</xdr:row>
      <xdr:rowOff>0</xdr:rowOff>
    </xdr:to>
    <xdr:sp macro="" textlink="">
      <xdr:nvSpPr>
        <xdr:cNvPr id="48" name="Arrow: Left 47">
          <a:hlinkClick xmlns:r="http://schemas.openxmlformats.org/officeDocument/2006/relationships" r:id="rId1" tooltip="Back: HVAC"/>
          <a:extLst>
            <a:ext uri="{FF2B5EF4-FFF2-40B4-BE49-F238E27FC236}">
              <a16:creationId xmlns:a16="http://schemas.microsoft.com/office/drawing/2014/main" id="{00000000-0008-0000-1500-000030000000}"/>
            </a:ext>
          </a:extLst>
        </xdr:cNvPr>
        <xdr:cNvSpPr/>
      </xdr:nvSpPr>
      <xdr:spPr>
        <a:xfrm>
          <a:off x="661147" y="1815353"/>
          <a:ext cx="511287" cy="403412"/>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1</xdr:col>
      <xdr:colOff>97178</xdr:colOff>
      <xdr:row>8</xdr:row>
      <xdr:rowOff>198224</xdr:rowOff>
    </xdr:from>
    <xdr:to>
      <xdr:col>63</xdr:col>
      <xdr:colOff>0</xdr:colOff>
      <xdr:row>11</xdr:row>
      <xdr:rowOff>0</xdr:rowOff>
    </xdr:to>
    <xdr:sp macro="" textlink="">
      <xdr:nvSpPr>
        <xdr:cNvPr id="89" name="Arrow: Right 88">
          <a:hlinkClick xmlns:r="http://schemas.openxmlformats.org/officeDocument/2006/relationships" r:id="rId2" tooltip="Forward: Refrigeration"/>
          <a:extLst>
            <a:ext uri="{FF2B5EF4-FFF2-40B4-BE49-F238E27FC236}">
              <a16:creationId xmlns:a16="http://schemas.microsoft.com/office/drawing/2014/main" id="{00000000-0008-0000-1500-000059000000}"/>
            </a:ext>
          </a:extLst>
        </xdr:cNvPr>
        <xdr:cNvSpPr/>
      </xdr:nvSpPr>
      <xdr:spPr>
        <a:xfrm>
          <a:off x="19464678" y="1835113"/>
          <a:ext cx="537822" cy="415609"/>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222733</xdr:colOff>
      <xdr:row>0</xdr:row>
      <xdr:rowOff>56445</xdr:rowOff>
    </xdr:from>
    <xdr:to>
      <xdr:col>4</xdr:col>
      <xdr:colOff>126871</xdr:colOff>
      <xdr:row>2</xdr:row>
      <xdr:rowOff>169643</xdr:rowOff>
    </xdr:to>
    <xdr:pic>
      <xdr:nvPicPr>
        <xdr:cNvPr id="7" name="Picture 6">
          <a:extLst>
            <a:ext uri="{FF2B5EF4-FFF2-40B4-BE49-F238E27FC236}">
              <a16:creationId xmlns:a16="http://schemas.microsoft.com/office/drawing/2014/main" id="{86A2C59D-11CF-4784-85AB-0166C8E7B49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22733" y="56445"/>
          <a:ext cx="1162372" cy="516610"/>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2" name="Rectangle 1">
          <a:hlinkClick xmlns:r="http://schemas.openxmlformats.org/officeDocument/2006/relationships" r:id="rId4" tooltip=" "/>
          <a:extLst>
            <a:ext uri="{FF2B5EF4-FFF2-40B4-BE49-F238E27FC236}">
              <a16:creationId xmlns:a16="http://schemas.microsoft.com/office/drawing/2014/main" id="{0EFDD32B-7E29-43B1-9485-A23E3C8031DC}"/>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3" name="Rectangle 2">
          <a:hlinkClick xmlns:r="http://schemas.openxmlformats.org/officeDocument/2006/relationships" r:id="rId5"/>
          <a:extLst>
            <a:ext uri="{FF2B5EF4-FFF2-40B4-BE49-F238E27FC236}">
              <a16:creationId xmlns:a16="http://schemas.microsoft.com/office/drawing/2014/main" id="{970C2C83-DF31-4828-B111-E96E3964DA11}"/>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0</xdr:colOff>
      <xdr:row>0</xdr:row>
      <xdr:rowOff>0</xdr:rowOff>
    </xdr:from>
    <xdr:to>
      <xdr:col>54</xdr:col>
      <xdr:colOff>0</xdr:colOff>
      <xdr:row>2</xdr:row>
      <xdr:rowOff>204610</xdr:rowOff>
    </xdr:to>
    <xdr:sp macro="" textlink="">
      <xdr:nvSpPr>
        <xdr:cNvPr id="4" name="Rectangle 3">
          <a:extLst>
            <a:ext uri="{FF2B5EF4-FFF2-40B4-BE49-F238E27FC236}">
              <a16:creationId xmlns:a16="http://schemas.microsoft.com/office/drawing/2014/main" id="{25593B15-E032-4B81-870D-5762DC3405FE}"/>
            </a:ext>
          </a:extLst>
        </xdr:cNvPr>
        <xdr:cNvSpPr/>
      </xdr:nvSpPr>
      <xdr:spPr>
        <a:xfrm>
          <a:off x="15875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0</xdr:colOff>
      <xdr:row>0</xdr:row>
      <xdr:rowOff>0</xdr:rowOff>
    </xdr:from>
    <xdr:to>
      <xdr:col>60</xdr:col>
      <xdr:colOff>0</xdr:colOff>
      <xdr:row>2</xdr:row>
      <xdr:rowOff>204610</xdr:rowOff>
    </xdr:to>
    <xdr:sp macro="" textlink="">
      <xdr:nvSpPr>
        <xdr:cNvPr id="5" name="Rectangle 4">
          <a:hlinkClick xmlns:r="http://schemas.openxmlformats.org/officeDocument/2006/relationships" r:id="rId6"/>
          <a:extLst>
            <a:ext uri="{FF2B5EF4-FFF2-40B4-BE49-F238E27FC236}">
              <a16:creationId xmlns:a16="http://schemas.microsoft.com/office/drawing/2014/main" id="{DF144A3D-58C4-4DFC-9A0C-07CCE874DF3D}"/>
            </a:ext>
          </a:extLst>
        </xdr:cNvPr>
        <xdr:cNvSpPr/>
      </xdr:nvSpPr>
      <xdr:spPr>
        <a:xfrm>
          <a:off x="171450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0</xdr:colOff>
      <xdr:row>0</xdr:row>
      <xdr:rowOff>0</xdr:rowOff>
    </xdr:from>
    <xdr:to>
      <xdr:col>64</xdr:col>
      <xdr:colOff>0</xdr:colOff>
      <xdr:row>2</xdr:row>
      <xdr:rowOff>204610</xdr:rowOff>
    </xdr:to>
    <xdr:sp macro="" textlink="">
      <xdr:nvSpPr>
        <xdr:cNvPr id="6" name="Rectangle 5">
          <a:hlinkClick xmlns:r="http://schemas.openxmlformats.org/officeDocument/2006/relationships" r:id="rId7"/>
          <a:extLst>
            <a:ext uri="{FF2B5EF4-FFF2-40B4-BE49-F238E27FC236}">
              <a16:creationId xmlns:a16="http://schemas.microsoft.com/office/drawing/2014/main" id="{01224542-2376-4355-8D33-84582CF2D46D}"/>
            </a:ext>
          </a:extLst>
        </xdr:cNvPr>
        <xdr:cNvSpPr/>
      </xdr:nvSpPr>
      <xdr:spPr>
        <a:xfrm>
          <a:off x="19050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8" name="Rectangle 7">
          <a:extLst>
            <a:ext uri="{FF2B5EF4-FFF2-40B4-BE49-F238E27FC236}">
              <a16:creationId xmlns:a16="http://schemas.microsoft.com/office/drawing/2014/main" id="{8F39BAF8-15B6-4F08-BF19-47878153FC0A}"/>
            </a:ext>
          </a:extLst>
        </xdr:cNvPr>
        <xdr:cNvSpPr/>
      </xdr:nvSpPr>
      <xdr:spPr>
        <a:xfrm>
          <a:off x="317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8</xdr:row>
      <xdr:rowOff>0</xdr:rowOff>
    </xdr:from>
    <xdr:to>
      <xdr:col>18</xdr:col>
      <xdr:colOff>0</xdr:colOff>
      <xdr:row>11</xdr:row>
      <xdr:rowOff>0</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3239E861-ED73-4DA1-9682-D97BE727B744}"/>
            </a:ext>
          </a:extLst>
        </xdr:cNvPr>
        <xdr:cNvSpPr/>
      </xdr:nvSpPr>
      <xdr:spPr>
        <a:xfrm>
          <a:off x="444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10" name="Rectangle 9">
          <a:hlinkClick xmlns:r="http://schemas.openxmlformats.org/officeDocument/2006/relationships" r:id="rId8"/>
          <a:extLst>
            <a:ext uri="{FF2B5EF4-FFF2-40B4-BE49-F238E27FC236}">
              <a16:creationId xmlns:a16="http://schemas.microsoft.com/office/drawing/2014/main" id="{43843D6D-5C98-4493-9AC4-FAD6C892CF23}"/>
            </a:ext>
          </a:extLst>
        </xdr:cNvPr>
        <xdr:cNvSpPr/>
      </xdr:nvSpPr>
      <xdr:spPr>
        <a:xfrm>
          <a:off x="571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11" name="Rectangle 10">
          <a:hlinkClick xmlns:r="http://schemas.openxmlformats.org/officeDocument/2006/relationships" r:id="rId2"/>
          <a:extLst>
            <a:ext uri="{FF2B5EF4-FFF2-40B4-BE49-F238E27FC236}">
              <a16:creationId xmlns:a16="http://schemas.microsoft.com/office/drawing/2014/main" id="{59CC975A-0734-4BEF-943D-93D8EC131129}"/>
            </a:ext>
          </a:extLst>
        </xdr:cNvPr>
        <xdr:cNvSpPr/>
      </xdr:nvSpPr>
      <xdr:spPr>
        <a:xfrm>
          <a:off x="698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2" name="Rectangle 11">
          <a:hlinkClick xmlns:r="http://schemas.openxmlformats.org/officeDocument/2006/relationships" r:id="rId9"/>
          <a:extLst>
            <a:ext uri="{FF2B5EF4-FFF2-40B4-BE49-F238E27FC236}">
              <a16:creationId xmlns:a16="http://schemas.microsoft.com/office/drawing/2014/main" id="{334BB519-595C-4B5E-98DE-4CCF1DB43CAD}"/>
            </a:ext>
          </a:extLst>
        </xdr:cNvPr>
        <xdr:cNvSpPr/>
      </xdr:nvSpPr>
      <xdr:spPr>
        <a:xfrm>
          <a:off x="825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3" name="Rectangle 12">
          <a:hlinkClick xmlns:r="http://schemas.openxmlformats.org/officeDocument/2006/relationships" r:id="rId10"/>
          <a:extLst>
            <a:ext uri="{FF2B5EF4-FFF2-40B4-BE49-F238E27FC236}">
              <a16:creationId xmlns:a16="http://schemas.microsoft.com/office/drawing/2014/main" id="{856767CA-583B-49C4-804E-88F0DA9C502B}"/>
            </a:ext>
          </a:extLst>
        </xdr:cNvPr>
        <xdr:cNvSpPr/>
      </xdr:nvSpPr>
      <xdr:spPr>
        <a:xfrm>
          <a:off x="952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4" name="Rectangle 13">
          <a:hlinkClick xmlns:r="http://schemas.openxmlformats.org/officeDocument/2006/relationships" r:id="rId11"/>
          <a:extLst>
            <a:ext uri="{FF2B5EF4-FFF2-40B4-BE49-F238E27FC236}">
              <a16:creationId xmlns:a16="http://schemas.microsoft.com/office/drawing/2014/main" id="{7237B290-D904-4DCA-BB50-2F4438AD3F83}"/>
            </a:ext>
          </a:extLst>
        </xdr:cNvPr>
        <xdr:cNvSpPr/>
      </xdr:nvSpPr>
      <xdr:spPr>
        <a:xfrm>
          <a:off x="1079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5" name="Rectangle 14">
          <a:hlinkClick xmlns:r="http://schemas.openxmlformats.org/officeDocument/2006/relationships" r:id="rId12"/>
          <a:extLst>
            <a:ext uri="{FF2B5EF4-FFF2-40B4-BE49-F238E27FC236}">
              <a16:creationId xmlns:a16="http://schemas.microsoft.com/office/drawing/2014/main" id="{308D3AEC-2A84-4811-AF40-843912CC0B06}"/>
            </a:ext>
          </a:extLst>
        </xdr:cNvPr>
        <xdr:cNvSpPr/>
      </xdr:nvSpPr>
      <xdr:spPr>
        <a:xfrm>
          <a:off x="1206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6" name="Rectangle 15">
          <a:hlinkClick xmlns:r="http://schemas.openxmlformats.org/officeDocument/2006/relationships" r:id="rId13"/>
          <a:extLst>
            <a:ext uri="{FF2B5EF4-FFF2-40B4-BE49-F238E27FC236}">
              <a16:creationId xmlns:a16="http://schemas.microsoft.com/office/drawing/2014/main" id="{004AF155-2B17-4C87-B9C1-E80B63D49363}"/>
            </a:ext>
          </a:extLst>
        </xdr:cNvPr>
        <xdr:cNvSpPr/>
      </xdr:nvSpPr>
      <xdr:spPr>
        <a:xfrm>
          <a:off x="1333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4</xdr:row>
      <xdr:rowOff>89772</xdr:rowOff>
    </xdr:from>
    <xdr:to>
      <xdr:col>32</xdr:col>
      <xdr:colOff>198120</xdr:colOff>
      <xdr:row>7</xdr:row>
      <xdr:rowOff>116019</xdr:rowOff>
    </xdr:to>
    <xdr:sp macro="" textlink="M2S1">
      <xdr:nvSpPr>
        <xdr:cNvPr id="17" name="Arrow: Chevron 16">
          <a:hlinkClick xmlns:r="http://schemas.openxmlformats.org/officeDocument/2006/relationships" r:id="rId14" tooltip="Terms &amp; Conditions"/>
          <a:extLst>
            <a:ext uri="{FF2B5EF4-FFF2-40B4-BE49-F238E27FC236}">
              <a16:creationId xmlns:a16="http://schemas.microsoft.com/office/drawing/2014/main" id="{A20457E7-3B39-4E42-91B9-B20A7A81F496}"/>
            </a:ext>
          </a:extLst>
        </xdr:cNvPr>
        <xdr:cNvSpPr/>
      </xdr:nvSpPr>
      <xdr:spPr>
        <a:xfrm>
          <a:off x="9429750" y="886697"/>
          <a:ext cx="2087245" cy="629497"/>
        </a:xfrm>
        <a:prstGeom prst="chevron">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3" name="Arrow: Chevron 22">
          <a:hlinkClick xmlns:r="http://schemas.openxmlformats.org/officeDocument/2006/relationships" r:id="rId15" tooltip="Project Review"/>
          <a:extLst>
            <a:ext uri="{FF2B5EF4-FFF2-40B4-BE49-F238E27FC236}">
              <a16:creationId xmlns:a16="http://schemas.microsoft.com/office/drawing/2014/main" id="{5340562D-CADC-4458-9DC3-FF660DF1B072}"/>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5</xdr:col>
      <xdr:colOff>97679</xdr:colOff>
      <xdr:row>13</xdr:row>
      <xdr:rowOff>11205</xdr:rowOff>
    </xdr:from>
    <xdr:to>
      <xdr:col>12</xdr:col>
      <xdr:colOff>59632</xdr:colOff>
      <xdr:row>14</xdr:row>
      <xdr:rowOff>1679</xdr:rowOff>
    </xdr:to>
    <xdr:grpSp>
      <xdr:nvGrpSpPr>
        <xdr:cNvPr id="18" name="Group 47">
          <a:extLst>
            <a:ext uri="{FF2B5EF4-FFF2-40B4-BE49-F238E27FC236}">
              <a16:creationId xmlns:a16="http://schemas.microsoft.com/office/drawing/2014/main" id="{3F6D2592-0B5B-42D7-ACE8-5F91E74F9D46}"/>
            </a:ext>
          </a:extLst>
        </xdr:cNvPr>
        <xdr:cNvGrpSpPr/>
      </xdr:nvGrpSpPr>
      <xdr:grpSpPr>
        <a:xfrm>
          <a:off x="1666503" y="2691652"/>
          <a:ext cx="2158305" cy="196662"/>
          <a:chOff x="1390358" y="2723028"/>
          <a:chExt cx="2151956" cy="190500"/>
        </a:xfrm>
      </xdr:grpSpPr>
      <xdr:sp macro="" textlink="">
        <xdr:nvSpPr>
          <xdr:cNvPr id="19" name="Rectangle 48">
            <a:extLst>
              <a:ext uri="{FF2B5EF4-FFF2-40B4-BE49-F238E27FC236}">
                <a16:creationId xmlns:a16="http://schemas.microsoft.com/office/drawing/2014/main" id="{4EB68EAB-4F90-3295-AB39-501BADD4A7EE}"/>
              </a:ext>
            </a:extLst>
          </xdr:cNvPr>
          <xdr:cNvSpPr/>
        </xdr:nvSpPr>
        <xdr:spPr>
          <a:xfrm>
            <a:off x="1390358" y="2723028"/>
            <a:ext cx="1070651"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Prescriptive</a:t>
            </a:r>
          </a:p>
        </xdr:txBody>
      </xdr:sp>
      <xdr:sp macro="" textlink="">
        <xdr:nvSpPr>
          <xdr:cNvPr id="20" name="Rectangle 49">
            <a:hlinkClick xmlns:r="http://schemas.openxmlformats.org/officeDocument/2006/relationships" r:id="rId16"/>
            <a:extLst>
              <a:ext uri="{FF2B5EF4-FFF2-40B4-BE49-F238E27FC236}">
                <a16:creationId xmlns:a16="http://schemas.microsoft.com/office/drawing/2014/main" id="{E86CAFE6-0715-25DB-B192-444FFD9E89AF}"/>
              </a:ext>
            </a:extLst>
          </xdr:cNvPr>
          <xdr:cNvSpPr/>
        </xdr:nvSpPr>
        <xdr:spPr>
          <a:xfrm>
            <a:off x="2472466" y="2723028"/>
            <a:ext cx="1069848" cy="190500"/>
          </a:xfrm>
          <a:prstGeom prst="rect">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Custom</a:t>
            </a:r>
          </a:p>
        </xdr:txBody>
      </xdr:sp>
    </xdr:grpSp>
    <xdr:clientData/>
  </xdr:twoCellAnchor>
  <xdr:twoCellAnchor>
    <xdr:from>
      <xdr:col>20</xdr:col>
      <xdr:colOff>0</xdr:colOff>
      <xdr:row>4</xdr:row>
      <xdr:rowOff>89202</xdr:rowOff>
    </xdr:from>
    <xdr:to>
      <xdr:col>26</xdr:col>
      <xdr:colOff>198120</xdr:colOff>
      <xdr:row>7</xdr:row>
      <xdr:rowOff>115449</xdr:rowOff>
    </xdr:to>
    <xdr:sp macro="" textlink="M2S2">
      <xdr:nvSpPr>
        <xdr:cNvPr id="24" name="Arrow: Chevron 23">
          <a:hlinkClick xmlns:r="http://schemas.openxmlformats.org/officeDocument/2006/relationships" r:id="rId17" tooltip="Project Information"/>
          <a:extLst>
            <a:ext uri="{FF2B5EF4-FFF2-40B4-BE49-F238E27FC236}">
              <a16:creationId xmlns:a16="http://schemas.microsoft.com/office/drawing/2014/main" id="{283B1D6F-F735-41BF-9D3C-51AA6CCAD94F}"/>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21" name="Rectangle 20">
          <a:hlinkClick xmlns:r="http://schemas.openxmlformats.org/officeDocument/2006/relationships" r:id="rId18"/>
          <a:extLst>
            <a:ext uri="{FF2B5EF4-FFF2-40B4-BE49-F238E27FC236}">
              <a16:creationId xmlns:a16="http://schemas.microsoft.com/office/drawing/2014/main" id="{5E5464FF-3FA0-4F99-BE85-407A1F32A94E}"/>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7</xdr:row>
      <xdr:rowOff>190500</xdr:rowOff>
    </xdr:from>
    <xdr:to>
      <xdr:col>14</xdr:col>
      <xdr:colOff>0</xdr:colOff>
      <xdr:row>10</xdr:row>
      <xdr:rowOff>190500</xdr:rowOff>
    </xdr:to>
    <xdr:sp macro="" textlink="">
      <xdr:nvSpPr>
        <xdr:cNvPr id="22" name="Rectangle 21">
          <a:hlinkClick xmlns:r="http://schemas.openxmlformats.org/officeDocument/2006/relationships" r:id="rId18"/>
          <a:extLst>
            <a:ext uri="{FF2B5EF4-FFF2-40B4-BE49-F238E27FC236}">
              <a16:creationId xmlns:a16="http://schemas.microsoft.com/office/drawing/2014/main" id="{5C226297-7C55-4A06-AD9D-E101C4E19B85}"/>
            </a:ext>
          </a:extLst>
        </xdr:cNvPr>
        <xdr:cNvSpPr/>
      </xdr:nvSpPr>
      <xdr:spPr>
        <a:xfrm>
          <a:off x="3137647" y="1602441"/>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0</xdr:colOff>
      <xdr:row>7</xdr:row>
      <xdr:rowOff>190500</xdr:rowOff>
    </xdr:from>
    <xdr:to>
      <xdr:col>50</xdr:col>
      <xdr:colOff>107203</xdr:colOff>
      <xdr:row>11</xdr:row>
      <xdr:rowOff>72091</xdr:rowOff>
    </xdr:to>
    <xdr:sp macro="" textlink="">
      <xdr:nvSpPr>
        <xdr:cNvPr id="25" name="Rectangle 24">
          <a:hlinkClick xmlns:r="http://schemas.openxmlformats.org/officeDocument/2006/relationships" r:id="rId19"/>
          <a:extLst>
            <a:ext uri="{FF2B5EF4-FFF2-40B4-BE49-F238E27FC236}">
              <a16:creationId xmlns:a16="http://schemas.microsoft.com/office/drawing/2014/main" id="{33BA7DC1-8CB8-441D-BB5C-DFB9C7152EF5}"/>
            </a:ext>
          </a:extLst>
        </xdr:cNvPr>
        <xdr:cNvSpPr/>
      </xdr:nvSpPr>
      <xdr:spPr>
        <a:xfrm>
          <a:off x="14433176" y="1602441"/>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78C8E112-0E1E-4150-BB15-65E6390ACB3E}"/>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6</xdr:col>
      <xdr:colOff>86360</xdr:colOff>
      <xdr:row>8</xdr:row>
      <xdr:rowOff>156633</xdr:rowOff>
    </xdr:from>
    <xdr:to>
      <xdr:col>58</xdr:col>
      <xdr:colOff>0</xdr:colOff>
      <xdr:row>11</xdr:row>
      <xdr:rowOff>0</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0E323054-C191-4398-8AE5-625DA596112B}"/>
            </a:ext>
          </a:extLst>
        </xdr:cNvPr>
        <xdr:cNvSpPr/>
      </xdr:nvSpPr>
      <xdr:spPr>
        <a:xfrm>
          <a:off x="176853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7</xdr:col>
      <xdr:colOff>0</xdr:colOff>
      <xdr:row>0</xdr:row>
      <xdr:rowOff>0</xdr:rowOff>
    </xdr:from>
    <xdr:to>
      <xdr:col>49</xdr:col>
      <xdr:colOff>0</xdr:colOff>
      <xdr:row>2</xdr:row>
      <xdr:rowOff>204610</xdr:rowOff>
    </xdr:to>
    <xdr:sp macro="" textlink="">
      <xdr:nvSpPr>
        <xdr:cNvPr id="4" name="Rectangle 3">
          <a:extLst>
            <a:ext uri="{FF2B5EF4-FFF2-40B4-BE49-F238E27FC236}">
              <a16:creationId xmlns:a16="http://schemas.microsoft.com/office/drawing/2014/main" id="{16BF45EA-5F43-4F85-A027-35BEAB3C3C28}"/>
            </a:ext>
          </a:extLst>
        </xdr:cNvPr>
        <xdr:cNvSpPr/>
      </xdr:nvSpPr>
      <xdr:spPr>
        <a:xfrm>
          <a:off x="14773275" y="0"/>
          <a:ext cx="6286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2</xdr:row>
      <xdr:rowOff>20461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A1F639AC-A53E-4FF2-B852-14D757BCD442}"/>
            </a:ext>
          </a:extLst>
        </xdr:cNvPr>
        <xdr:cNvSpPr/>
      </xdr:nvSpPr>
      <xdr:spPr>
        <a:xfrm>
          <a:off x="154019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2</xdr:row>
      <xdr:rowOff>20461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A6DC0A6C-354D-46DF-854E-79D051E6B38B}"/>
            </a:ext>
          </a:extLst>
        </xdr:cNvPr>
        <xdr:cNvSpPr/>
      </xdr:nvSpPr>
      <xdr:spPr>
        <a:xfrm>
          <a:off x="172878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26871</xdr:colOff>
      <xdr:row>2</xdr:row>
      <xdr:rowOff>169643</xdr:rowOff>
    </xdr:to>
    <xdr:pic>
      <xdr:nvPicPr>
        <xdr:cNvPr id="7" name="Picture 6">
          <a:extLst>
            <a:ext uri="{FF2B5EF4-FFF2-40B4-BE49-F238E27FC236}">
              <a16:creationId xmlns:a16="http://schemas.microsoft.com/office/drawing/2014/main" id="{1DC48762-7CD1-4521-B4DB-BE9F224B90F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4613" cy="513248"/>
        </a:xfrm>
        <a:prstGeom prst="rect">
          <a:avLst/>
        </a:prstGeom>
      </xdr:spPr>
    </xdr:pic>
    <xdr:clientData/>
  </xdr:twoCellAnchor>
  <xdr:twoCellAnchor>
    <xdr:from>
      <xdr:col>9</xdr:col>
      <xdr:colOff>268942</xdr:colOff>
      <xdr:row>7</xdr:row>
      <xdr:rowOff>168088</xdr:rowOff>
    </xdr:from>
    <xdr:to>
      <xdr:col>13</xdr:col>
      <xdr:colOff>268942</xdr:colOff>
      <xdr:row>10</xdr:row>
      <xdr:rowOff>168088</xdr:rowOff>
    </xdr:to>
    <xdr:sp macro="" textlink="">
      <xdr:nvSpPr>
        <xdr:cNvPr id="8" name="Rectangle 7">
          <a:extLst>
            <a:ext uri="{FF2B5EF4-FFF2-40B4-BE49-F238E27FC236}">
              <a16:creationId xmlns:a16="http://schemas.microsoft.com/office/drawing/2014/main" id="{E5AB9DCD-3398-4B6F-B27F-1082E52CCA30}"/>
            </a:ext>
          </a:extLst>
        </xdr:cNvPr>
        <xdr:cNvSpPr/>
      </xdr:nvSpPr>
      <xdr:spPr>
        <a:xfrm>
          <a:off x="3092824" y="1580029"/>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A9106FB8-955F-44C4-8BFA-08E2B19F04FE}"/>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175</xdr:colOff>
      <xdr:row>8</xdr:row>
      <xdr:rowOff>0</xdr:rowOff>
    </xdr:from>
    <xdr:to>
      <xdr:col>26</xdr:col>
      <xdr:colOff>3175</xdr:colOff>
      <xdr:row>11</xdr:row>
      <xdr:rowOff>0</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B0247799-ACD5-4E25-86C5-E691E1A05CC3}"/>
            </a:ext>
          </a:extLst>
        </xdr:cNvPr>
        <xdr:cNvSpPr/>
      </xdr:nvSpPr>
      <xdr:spPr>
        <a:xfrm>
          <a:off x="6905999" y="1613647"/>
          <a:ext cx="1255058"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425B83A0-BFF1-4EB3-BD51-2C6D941110C6}"/>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2" name="Rectangle 11">
          <a:hlinkClick xmlns:r="http://schemas.openxmlformats.org/officeDocument/2006/relationships" r:id="rId8"/>
          <a:extLst>
            <a:ext uri="{FF2B5EF4-FFF2-40B4-BE49-F238E27FC236}">
              <a16:creationId xmlns:a16="http://schemas.microsoft.com/office/drawing/2014/main" id="{B04F1D33-F362-4035-B73D-B321D83DA5B9}"/>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3" name="Rectangle 12">
          <a:hlinkClick xmlns:r="http://schemas.openxmlformats.org/officeDocument/2006/relationships" r:id="rId9"/>
          <a:extLst>
            <a:ext uri="{FF2B5EF4-FFF2-40B4-BE49-F238E27FC236}">
              <a16:creationId xmlns:a16="http://schemas.microsoft.com/office/drawing/2014/main" id="{30842C4F-4393-4057-BC50-C1DB2CE0F639}"/>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4" name="Rectangle 13">
          <a:hlinkClick xmlns:r="http://schemas.openxmlformats.org/officeDocument/2006/relationships" r:id="rId10"/>
          <a:extLst>
            <a:ext uri="{FF2B5EF4-FFF2-40B4-BE49-F238E27FC236}">
              <a16:creationId xmlns:a16="http://schemas.microsoft.com/office/drawing/2014/main" id="{6EB7DBAF-83F0-4BE0-9155-D0ECDBF9250B}"/>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5" name="Rectangle 14">
          <a:hlinkClick xmlns:r="http://schemas.openxmlformats.org/officeDocument/2006/relationships" r:id="rId11"/>
          <a:extLst>
            <a:ext uri="{FF2B5EF4-FFF2-40B4-BE49-F238E27FC236}">
              <a16:creationId xmlns:a16="http://schemas.microsoft.com/office/drawing/2014/main" id="{AF414F62-C793-4035-AFC9-D06452634370}"/>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6" name="Rectangle 15">
          <a:hlinkClick xmlns:r="http://schemas.openxmlformats.org/officeDocument/2006/relationships" r:id="rId12" tooltip=" "/>
          <a:extLst>
            <a:ext uri="{FF2B5EF4-FFF2-40B4-BE49-F238E27FC236}">
              <a16:creationId xmlns:a16="http://schemas.microsoft.com/office/drawing/2014/main" id="{581D94D7-7974-4355-9916-C6F43100CB6A}"/>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7" name="Rectangle 16">
          <a:hlinkClick xmlns:r="http://schemas.openxmlformats.org/officeDocument/2006/relationships" r:id="rId13"/>
          <a:extLst>
            <a:ext uri="{FF2B5EF4-FFF2-40B4-BE49-F238E27FC236}">
              <a16:creationId xmlns:a16="http://schemas.microsoft.com/office/drawing/2014/main" id="{56E5B476-D246-41A3-A292-09D0630BEB66}"/>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7679</xdr:colOff>
      <xdr:row>13</xdr:row>
      <xdr:rowOff>11205</xdr:rowOff>
    </xdr:from>
    <xdr:to>
      <xdr:col>12</xdr:col>
      <xdr:colOff>59632</xdr:colOff>
      <xdr:row>14</xdr:row>
      <xdr:rowOff>1679</xdr:rowOff>
    </xdr:to>
    <xdr:grpSp>
      <xdr:nvGrpSpPr>
        <xdr:cNvPr id="18" name="Group 47">
          <a:extLst>
            <a:ext uri="{FF2B5EF4-FFF2-40B4-BE49-F238E27FC236}">
              <a16:creationId xmlns:a16="http://schemas.microsoft.com/office/drawing/2014/main" id="{E30CF745-DF95-4C72-AB67-CC022908CBBA}"/>
            </a:ext>
          </a:extLst>
        </xdr:cNvPr>
        <xdr:cNvGrpSpPr/>
      </xdr:nvGrpSpPr>
      <xdr:grpSpPr>
        <a:xfrm>
          <a:off x="1666503" y="2691652"/>
          <a:ext cx="2158305" cy="196662"/>
          <a:chOff x="1390358" y="2723028"/>
          <a:chExt cx="2151956" cy="190500"/>
        </a:xfrm>
      </xdr:grpSpPr>
      <xdr:sp macro="" textlink="">
        <xdr:nvSpPr>
          <xdr:cNvPr id="19" name="Rectangle 48">
            <a:hlinkClick xmlns:r="http://schemas.openxmlformats.org/officeDocument/2006/relationships" r:id="rId2"/>
            <a:extLst>
              <a:ext uri="{FF2B5EF4-FFF2-40B4-BE49-F238E27FC236}">
                <a16:creationId xmlns:a16="http://schemas.microsoft.com/office/drawing/2014/main" id="{9B6F96B0-400D-D0A6-EE2B-A50737C38B22}"/>
              </a:ext>
            </a:extLst>
          </xdr:cNvPr>
          <xdr:cNvSpPr/>
        </xdr:nvSpPr>
        <xdr:spPr>
          <a:xfrm>
            <a:off x="1390358" y="2723028"/>
            <a:ext cx="1070651" cy="190500"/>
          </a:xfrm>
          <a:prstGeom prst="rect">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Prescriptive</a:t>
            </a:r>
          </a:p>
        </xdr:txBody>
      </xdr:sp>
      <xdr:sp macro="" textlink="">
        <xdr:nvSpPr>
          <xdr:cNvPr id="20" name="Rectangle 49">
            <a:extLst>
              <a:ext uri="{FF2B5EF4-FFF2-40B4-BE49-F238E27FC236}">
                <a16:creationId xmlns:a16="http://schemas.microsoft.com/office/drawing/2014/main" id="{84FCDC7C-44C2-896E-76C3-38B2733FE851}"/>
              </a:ext>
            </a:extLst>
          </xdr:cNvPr>
          <xdr:cNvSpPr/>
        </xdr:nvSpPr>
        <xdr:spPr>
          <a:xfrm>
            <a:off x="2472466" y="2723028"/>
            <a:ext cx="1069848"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26</xdr:col>
      <xdr:colOff>0</xdr:colOff>
      <xdr:row>4</xdr:row>
      <xdr:rowOff>89772</xdr:rowOff>
    </xdr:from>
    <xdr:to>
      <xdr:col>32</xdr:col>
      <xdr:colOff>198120</xdr:colOff>
      <xdr:row>7</xdr:row>
      <xdr:rowOff>116019</xdr:rowOff>
    </xdr:to>
    <xdr:sp macro="" textlink="M2S1">
      <xdr:nvSpPr>
        <xdr:cNvPr id="21" name="Arrow: Chevron 20">
          <a:hlinkClick xmlns:r="http://schemas.openxmlformats.org/officeDocument/2006/relationships" r:id="rId14" tooltip="Terms &amp; Conditions"/>
          <a:extLst>
            <a:ext uri="{FF2B5EF4-FFF2-40B4-BE49-F238E27FC236}">
              <a16:creationId xmlns:a16="http://schemas.microsoft.com/office/drawing/2014/main" id="{6FB6BEE4-5589-4FA9-ABDF-6A066CBEA18C}"/>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4" name="Arrow: Chevron 23">
          <a:hlinkClick xmlns:r="http://schemas.openxmlformats.org/officeDocument/2006/relationships" r:id="rId15" tooltip="Project Review"/>
          <a:extLst>
            <a:ext uri="{FF2B5EF4-FFF2-40B4-BE49-F238E27FC236}">
              <a16:creationId xmlns:a16="http://schemas.microsoft.com/office/drawing/2014/main" id="{5EE0D3C7-3969-413A-B4DD-5A89D32D2A41}"/>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26" name="Arrow: Chevron 25">
          <a:hlinkClick xmlns:r="http://schemas.openxmlformats.org/officeDocument/2006/relationships" r:id="rId16" tooltip="Project Information"/>
          <a:extLst>
            <a:ext uri="{FF2B5EF4-FFF2-40B4-BE49-F238E27FC236}">
              <a16:creationId xmlns:a16="http://schemas.microsoft.com/office/drawing/2014/main" id="{1DD2C0E9-FF77-4029-9F5D-2F2B68FC47A5}"/>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22" name="Rectangle 21">
          <a:extLst>
            <a:ext uri="{FF2B5EF4-FFF2-40B4-BE49-F238E27FC236}">
              <a16:creationId xmlns:a16="http://schemas.microsoft.com/office/drawing/2014/main" id="{254D3E6F-5FAC-42E3-A162-6781C0111434}"/>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3" name="Rectangle 22">
          <a:hlinkClick xmlns:r="http://schemas.openxmlformats.org/officeDocument/2006/relationships" r:id="rId1"/>
          <a:extLst>
            <a:ext uri="{FF2B5EF4-FFF2-40B4-BE49-F238E27FC236}">
              <a16:creationId xmlns:a16="http://schemas.microsoft.com/office/drawing/2014/main" id="{AF8B85F8-DC74-4815-9B6F-4696EF88E007}"/>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02559</xdr:colOff>
      <xdr:row>8</xdr:row>
      <xdr:rowOff>0</xdr:rowOff>
    </xdr:from>
    <xdr:to>
      <xdr:col>13</xdr:col>
      <xdr:colOff>302559</xdr:colOff>
      <xdr:row>11</xdr:row>
      <xdr:rowOff>0</xdr:rowOff>
    </xdr:to>
    <xdr:sp macro="" textlink="">
      <xdr:nvSpPr>
        <xdr:cNvPr id="25" name="Rectangle 24">
          <a:hlinkClick xmlns:r="http://schemas.openxmlformats.org/officeDocument/2006/relationships" r:id="rId1"/>
          <a:extLst>
            <a:ext uri="{FF2B5EF4-FFF2-40B4-BE49-F238E27FC236}">
              <a16:creationId xmlns:a16="http://schemas.microsoft.com/office/drawing/2014/main" id="{BC77644B-3952-4B1F-A579-1B1DDA3F0CBF}"/>
            </a:ext>
          </a:extLst>
        </xdr:cNvPr>
        <xdr:cNvSpPr/>
      </xdr:nvSpPr>
      <xdr:spPr>
        <a:xfrm>
          <a:off x="3126441" y="1613647"/>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1207</xdr:colOff>
      <xdr:row>8</xdr:row>
      <xdr:rowOff>0</xdr:rowOff>
    </xdr:from>
    <xdr:to>
      <xdr:col>50</xdr:col>
      <xdr:colOff>118410</xdr:colOff>
      <xdr:row>11</xdr:row>
      <xdr:rowOff>83297</xdr:rowOff>
    </xdr:to>
    <xdr:sp macro="" textlink="">
      <xdr:nvSpPr>
        <xdr:cNvPr id="27" name="Rectangle 26">
          <a:hlinkClick xmlns:r="http://schemas.openxmlformats.org/officeDocument/2006/relationships" r:id="rId17"/>
          <a:extLst>
            <a:ext uri="{FF2B5EF4-FFF2-40B4-BE49-F238E27FC236}">
              <a16:creationId xmlns:a16="http://schemas.microsoft.com/office/drawing/2014/main" id="{351939C0-A17C-4374-B78A-1B6EB4BC1387}"/>
            </a:ext>
          </a:extLst>
        </xdr:cNvPr>
        <xdr:cNvSpPr/>
      </xdr:nvSpPr>
      <xdr:spPr>
        <a:xfrm>
          <a:off x="14444383" y="1613647"/>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302559</xdr:colOff>
      <xdr:row>7</xdr:row>
      <xdr:rowOff>190500</xdr:rowOff>
    </xdr:from>
    <xdr:to>
      <xdr:col>50</xdr:col>
      <xdr:colOff>95998</xdr:colOff>
      <xdr:row>11</xdr:row>
      <xdr:rowOff>65741</xdr:rowOff>
    </xdr:to>
    <xdr:sp macro="" textlink="">
      <xdr:nvSpPr>
        <xdr:cNvPr id="28" name="Rectangle 27">
          <a:hlinkClick xmlns:r="http://schemas.openxmlformats.org/officeDocument/2006/relationships" r:id="rId17"/>
          <a:extLst>
            <a:ext uri="{FF2B5EF4-FFF2-40B4-BE49-F238E27FC236}">
              <a16:creationId xmlns:a16="http://schemas.microsoft.com/office/drawing/2014/main" id="{EC420099-B5A2-4285-A7DA-8BA8CB4707DC}"/>
            </a:ext>
          </a:extLst>
        </xdr:cNvPr>
        <xdr:cNvSpPr/>
      </xdr:nvSpPr>
      <xdr:spPr>
        <a:xfrm>
          <a:off x="14421971" y="1602441"/>
          <a:ext cx="1362262" cy="68206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43" name="Arrow: Left 42">
          <a:hlinkClick xmlns:r="http://schemas.openxmlformats.org/officeDocument/2006/relationships" r:id="rId1" tooltip="Back: Water Heating"/>
          <a:extLst>
            <a:ext uri="{FF2B5EF4-FFF2-40B4-BE49-F238E27FC236}">
              <a16:creationId xmlns:a16="http://schemas.microsoft.com/office/drawing/2014/main" id="{00000000-0008-0000-1600-00002B000000}"/>
            </a:ext>
          </a:extLst>
        </xdr:cNvPr>
        <xdr:cNvSpPr/>
      </xdr:nvSpPr>
      <xdr:spPr>
        <a:xfrm>
          <a:off x="635000" y="1793522"/>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9</xdr:col>
      <xdr:colOff>97178</xdr:colOff>
      <xdr:row>8</xdr:row>
      <xdr:rowOff>196543</xdr:rowOff>
    </xdr:from>
    <xdr:to>
      <xdr:col>61</xdr:col>
      <xdr:colOff>0</xdr:colOff>
      <xdr:row>11</xdr:row>
      <xdr:rowOff>0</xdr:rowOff>
    </xdr:to>
    <xdr:sp macro="" textlink="">
      <xdr:nvSpPr>
        <xdr:cNvPr id="44" name="Arrow: Right 43">
          <a:hlinkClick xmlns:r="http://schemas.openxmlformats.org/officeDocument/2006/relationships" r:id="rId2" tooltip="Forward: Food Service"/>
          <a:extLst>
            <a:ext uri="{FF2B5EF4-FFF2-40B4-BE49-F238E27FC236}">
              <a16:creationId xmlns:a16="http://schemas.microsoft.com/office/drawing/2014/main" id="{00000000-0008-0000-1600-00002C000000}"/>
            </a:ext>
          </a:extLst>
        </xdr:cNvPr>
        <xdr:cNvSpPr/>
      </xdr:nvSpPr>
      <xdr:spPr>
        <a:xfrm>
          <a:off x="18829678" y="1833432"/>
          <a:ext cx="537822" cy="417290"/>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222733</xdr:colOff>
      <xdr:row>0</xdr:row>
      <xdr:rowOff>56445</xdr:rowOff>
    </xdr:from>
    <xdr:to>
      <xdr:col>4</xdr:col>
      <xdr:colOff>134491</xdr:colOff>
      <xdr:row>2</xdr:row>
      <xdr:rowOff>169643</xdr:rowOff>
    </xdr:to>
    <xdr:pic>
      <xdr:nvPicPr>
        <xdr:cNvPr id="2" name="Picture 1">
          <a:extLst>
            <a:ext uri="{FF2B5EF4-FFF2-40B4-BE49-F238E27FC236}">
              <a16:creationId xmlns:a16="http://schemas.microsoft.com/office/drawing/2014/main" id="{DA96B863-23EE-472C-B830-097306E84FA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22733" y="56445"/>
          <a:ext cx="1162372" cy="516610"/>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3" name="Rectangle 2">
          <a:hlinkClick xmlns:r="http://schemas.openxmlformats.org/officeDocument/2006/relationships" r:id="rId4" tooltip=" "/>
          <a:extLst>
            <a:ext uri="{FF2B5EF4-FFF2-40B4-BE49-F238E27FC236}">
              <a16:creationId xmlns:a16="http://schemas.microsoft.com/office/drawing/2014/main" id="{C31E1F32-7545-4370-BA3B-831C8B43129E}"/>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4" name="Rectangle 3">
          <a:hlinkClick xmlns:r="http://schemas.openxmlformats.org/officeDocument/2006/relationships" r:id="rId5"/>
          <a:extLst>
            <a:ext uri="{FF2B5EF4-FFF2-40B4-BE49-F238E27FC236}">
              <a16:creationId xmlns:a16="http://schemas.microsoft.com/office/drawing/2014/main" id="{7748FA84-7DCA-4548-98A1-B85FD60A3FDD}"/>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0</xdr:colOff>
      <xdr:row>0</xdr:row>
      <xdr:rowOff>0</xdr:rowOff>
    </xdr:from>
    <xdr:to>
      <xdr:col>52</xdr:col>
      <xdr:colOff>0</xdr:colOff>
      <xdr:row>2</xdr:row>
      <xdr:rowOff>204610</xdr:rowOff>
    </xdr:to>
    <xdr:sp macro="" textlink="">
      <xdr:nvSpPr>
        <xdr:cNvPr id="5" name="Rectangle 4">
          <a:extLst>
            <a:ext uri="{FF2B5EF4-FFF2-40B4-BE49-F238E27FC236}">
              <a16:creationId xmlns:a16="http://schemas.microsoft.com/office/drawing/2014/main" id="{D826B0D6-7AA0-4C32-8319-C3CB0B9C064E}"/>
            </a:ext>
          </a:extLst>
        </xdr:cNvPr>
        <xdr:cNvSpPr/>
      </xdr:nvSpPr>
      <xdr:spPr>
        <a:xfrm>
          <a:off x="15240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90500</xdr:colOff>
      <xdr:row>3</xdr:row>
      <xdr:rowOff>168088</xdr:rowOff>
    </xdr:from>
    <xdr:to>
      <xdr:col>58</xdr:col>
      <xdr:colOff>190500</xdr:colOff>
      <xdr:row>6</xdr:row>
      <xdr:rowOff>167818</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5B8509F5-1EF4-453E-B209-1D57339DF436}"/>
            </a:ext>
          </a:extLst>
        </xdr:cNvPr>
        <xdr:cNvSpPr/>
      </xdr:nvSpPr>
      <xdr:spPr>
        <a:xfrm>
          <a:off x="16506265" y="773206"/>
          <a:ext cx="1882588" cy="6048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0</xdr:row>
      <xdr:rowOff>0</xdr:rowOff>
    </xdr:from>
    <xdr:to>
      <xdr:col>62</xdr:col>
      <xdr:colOff>0</xdr:colOff>
      <xdr:row>2</xdr:row>
      <xdr:rowOff>204610</xdr:rowOff>
    </xdr:to>
    <xdr:sp macro="" textlink="">
      <xdr:nvSpPr>
        <xdr:cNvPr id="7" name="Rectangle 6">
          <a:hlinkClick xmlns:r="http://schemas.openxmlformats.org/officeDocument/2006/relationships" r:id="rId7"/>
          <a:extLst>
            <a:ext uri="{FF2B5EF4-FFF2-40B4-BE49-F238E27FC236}">
              <a16:creationId xmlns:a16="http://schemas.microsoft.com/office/drawing/2014/main" id="{50D536BB-6174-4A8A-A97C-A2E8FEAC7E54}"/>
            </a:ext>
          </a:extLst>
        </xdr:cNvPr>
        <xdr:cNvSpPr/>
      </xdr:nvSpPr>
      <xdr:spPr>
        <a:xfrm>
          <a:off x="18415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8" name="Rectangle 7">
          <a:extLst>
            <a:ext uri="{FF2B5EF4-FFF2-40B4-BE49-F238E27FC236}">
              <a16:creationId xmlns:a16="http://schemas.microsoft.com/office/drawing/2014/main" id="{055460CB-8741-46FF-901A-F994D53522BA}"/>
            </a:ext>
          </a:extLst>
        </xdr:cNvPr>
        <xdr:cNvSpPr/>
      </xdr:nvSpPr>
      <xdr:spPr>
        <a:xfrm>
          <a:off x="317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8</xdr:row>
      <xdr:rowOff>0</xdr:rowOff>
    </xdr:from>
    <xdr:to>
      <xdr:col>18</xdr:col>
      <xdr:colOff>0</xdr:colOff>
      <xdr:row>11</xdr:row>
      <xdr:rowOff>0</xdr:rowOff>
    </xdr:to>
    <xdr:sp macro="" textlink="">
      <xdr:nvSpPr>
        <xdr:cNvPr id="9" name="Rectangle 8">
          <a:hlinkClick xmlns:r="http://schemas.openxmlformats.org/officeDocument/2006/relationships" r:id="rId8"/>
          <a:extLst>
            <a:ext uri="{FF2B5EF4-FFF2-40B4-BE49-F238E27FC236}">
              <a16:creationId xmlns:a16="http://schemas.microsoft.com/office/drawing/2014/main" id="{63B6118E-529B-440E-BC78-5D5022CA62FD}"/>
            </a:ext>
          </a:extLst>
        </xdr:cNvPr>
        <xdr:cNvSpPr/>
      </xdr:nvSpPr>
      <xdr:spPr>
        <a:xfrm>
          <a:off x="444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10" name="Rectangle 9">
          <a:hlinkClick xmlns:r="http://schemas.openxmlformats.org/officeDocument/2006/relationships" r:id="rId1"/>
          <a:extLst>
            <a:ext uri="{FF2B5EF4-FFF2-40B4-BE49-F238E27FC236}">
              <a16:creationId xmlns:a16="http://schemas.microsoft.com/office/drawing/2014/main" id="{C1C69A87-68C8-44A1-B29B-09AE1C949C48}"/>
            </a:ext>
          </a:extLst>
        </xdr:cNvPr>
        <xdr:cNvSpPr/>
      </xdr:nvSpPr>
      <xdr:spPr>
        <a:xfrm>
          <a:off x="571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11" name="Rectangle 10">
          <a:hlinkClick xmlns:r="http://schemas.openxmlformats.org/officeDocument/2006/relationships" r:id="rId9"/>
          <a:extLst>
            <a:ext uri="{FF2B5EF4-FFF2-40B4-BE49-F238E27FC236}">
              <a16:creationId xmlns:a16="http://schemas.microsoft.com/office/drawing/2014/main" id="{81328974-19DE-4965-8B53-B2CF7EA56A37}"/>
            </a:ext>
          </a:extLst>
        </xdr:cNvPr>
        <xdr:cNvSpPr/>
      </xdr:nvSpPr>
      <xdr:spPr>
        <a:xfrm>
          <a:off x="698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2" name="Rectangle 11">
          <a:hlinkClick xmlns:r="http://schemas.openxmlformats.org/officeDocument/2006/relationships" r:id="rId2"/>
          <a:extLst>
            <a:ext uri="{FF2B5EF4-FFF2-40B4-BE49-F238E27FC236}">
              <a16:creationId xmlns:a16="http://schemas.microsoft.com/office/drawing/2014/main" id="{E33A6C5E-CDA0-4D6A-859A-EB0EAB044960}"/>
            </a:ext>
          </a:extLst>
        </xdr:cNvPr>
        <xdr:cNvSpPr/>
      </xdr:nvSpPr>
      <xdr:spPr>
        <a:xfrm>
          <a:off x="825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3" name="Rectangle 12">
          <a:hlinkClick xmlns:r="http://schemas.openxmlformats.org/officeDocument/2006/relationships" r:id="rId10"/>
          <a:extLst>
            <a:ext uri="{FF2B5EF4-FFF2-40B4-BE49-F238E27FC236}">
              <a16:creationId xmlns:a16="http://schemas.microsoft.com/office/drawing/2014/main" id="{FC4A850B-9C2D-428A-8B0C-1BFCA0036B63}"/>
            </a:ext>
          </a:extLst>
        </xdr:cNvPr>
        <xdr:cNvSpPr/>
      </xdr:nvSpPr>
      <xdr:spPr>
        <a:xfrm>
          <a:off x="952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4" name="Rectangle 13">
          <a:hlinkClick xmlns:r="http://schemas.openxmlformats.org/officeDocument/2006/relationships" r:id="rId11"/>
          <a:extLst>
            <a:ext uri="{FF2B5EF4-FFF2-40B4-BE49-F238E27FC236}">
              <a16:creationId xmlns:a16="http://schemas.microsoft.com/office/drawing/2014/main" id="{EF191C72-E67E-4D85-B277-02383BD6B243}"/>
            </a:ext>
          </a:extLst>
        </xdr:cNvPr>
        <xdr:cNvSpPr/>
      </xdr:nvSpPr>
      <xdr:spPr>
        <a:xfrm>
          <a:off x="1079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5" name="Rectangle 14">
          <a:hlinkClick xmlns:r="http://schemas.openxmlformats.org/officeDocument/2006/relationships" r:id="rId12"/>
          <a:extLst>
            <a:ext uri="{FF2B5EF4-FFF2-40B4-BE49-F238E27FC236}">
              <a16:creationId xmlns:a16="http://schemas.microsoft.com/office/drawing/2014/main" id="{73F7C4AF-6DDC-413A-A2CA-BD49A9026068}"/>
            </a:ext>
          </a:extLst>
        </xdr:cNvPr>
        <xdr:cNvSpPr/>
      </xdr:nvSpPr>
      <xdr:spPr>
        <a:xfrm>
          <a:off x="1206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6" name="Rectangle 15">
          <a:hlinkClick xmlns:r="http://schemas.openxmlformats.org/officeDocument/2006/relationships" r:id="rId13"/>
          <a:extLst>
            <a:ext uri="{FF2B5EF4-FFF2-40B4-BE49-F238E27FC236}">
              <a16:creationId xmlns:a16="http://schemas.microsoft.com/office/drawing/2014/main" id="{B28C0176-9972-415E-AA8C-3D375B3B0D91}"/>
            </a:ext>
          </a:extLst>
        </xdr:cNvPr>
        <xdr:cNvSpPr/>
      </xdr:nvSpPr>
      <xdr:spPr>
        <a:xfrm>
          <a:off x="1333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4</xdr:row>
      <xdr:rowOff>89772</xdr:rowOff>
    </xdr:from>
    <xdr:to>
      <xdr:col>32</xdr:col>
      <xdr:colOff>198120</xdr:colOff>
      <xdr:row>7</xdr:row>
      <xdr:rowOff>116019</xdr:rowOff>
    </xdr:to>
    <xdr:sp macro="" textlink="M2S1">
      <xdr:nvSpPr>
        <xdr:cNvPr id="17" name="Arrow: Chevron 16">
          <a:hlinkClick xmlns:r="http://schemas.openxmlformats.org/officeDocument/2006/relationships" r:id="rId14" tooltip="Terms &amp; Conditions"/>
          <a:extLst>
            <a:ext uri="{FF2B5EF4-FFF2-40B4-BE49-F238E27FC236}">
              <a16:creationId xmlns:a16="http://schemas.microsoft.com/office/drawing/2014/main" id="{6F96E050-1D9A-43E0-B316-2F3B1AE11B19}"/>
            </a:ext>
          </a:extLst>
        </xdr:cNvPr>
        <xdr:cNvSpPr/>
      </xdr:nvSpPr>
      <xdr:spPr>
        <a:xfrm>
          <a:off x="9429750" y="886697"/>
          <a:ext cx="2087245" cy="629497"/>
        </a:xfrm>
        <a:prstGeom prst="chevron">
          <a:avLst/>
        </a:prstGeom>
        <a:solidFill>
          <a:sysClr val="window" lastClr="FFFFFF"/>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3" name="Arrow: Chevron 22">
          <a:hlinkClick xmlns:r="http://schemas.openxmlformats.org/officeDocument/2006/relationships" r:id="rId15" tooltip="Project Review"/>
          <a:extLst>
            <a:ext uri="{FF2B5EF4-FFF2-40B4-BE49-F238E27FC236}">
              <a16:creationId xmlns:a16="http://schemas.microsoft.com/office/drawing/2014/main" id="{94B59764-6189-47F9-B7C2-66D0A55C29E4}"/>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6</xdr:col>
      <xdr:colOff>97679</xdr:colOff>
      <xdr:row>13</xdr:row>
      <xdr:rowOff>11205</xdr:rowOff>
    </xdr:from>
    <xdr:to>
      <xdr:col>13</xdr:col>
      <xdr:colOff>59632</xdr:colOff>
      <xdr:row>14</xdr:row>
      <xdr:rowOff>1679</xdr:rowOff>
    </xdr:to>
    <xdr:grpSp>
      <xdr:nvGrpSpPr>
        <xdr:cNvPr id="18" name="Group 47">
          <a:extLst>
            <a:ext uri="{FF2B5EF4-FFF2-40B4-BE49-F238E27FC236}">
              <a16:creationId xmlns:a16="http://schemas.microsoft.com/office/drawing/2014/main" id="{D5DF9E90-A399-4B8F-A668-EDD5ECADE161}"/>
            </a:ext>
          </a:extLst>
        </xdr:cNvPr>
        <xdr:cNvGrpSpPr/>
      </xdr:nvGrpSpPr>
      <xdr:grpSpPr>
        <a:xfrm>
          <a:off x="1980267" y="2691652"/>
          <a:ext cx="2158306" cy="196662"/>
          <a:chOff x="1390358" y="2723028"/>
          <a:chExt cx="2151956" cy="190500"/>
        </a:xfrm>
      </xdr:grpSpPr>
      <xdr:sp macro="" textlink="">
        <xdr:nvSpPr>
          <xdr:cNvPr id="19" name="Rectangle 48">
            <a:extLst>
              <a:ext uri="{FF2B5EF4-FFF2-40B4-BE49-F238E27FC236}">
                <a16:creationId xmlns:a16="http://schemas.microsoft.com/office/drawing/2014/main" id="{9E7EFF63-9DBA-262D-4187-57580B138580}"/>
              </a:ext>
            </a:extLst>
          </xdr:cNvPr>
          <xdr:cNvSpPr/>
        </xdr:nvSpPr>
        <xdr:spPr>
          <a:xfrm>
            <a:off x="1390358" y="2723028"/>
            <a:ext cx="1070651"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Prescriptive</a:t>
            </a:r>
          </a:p>
        </xdr:txBody>
      </xdr:sp>
      <xdr:sp macro="" textlink="">
        <xdr:nvSpPr>
          <xdr:cNvPr id="20" name="Rectangle 49">
            <a:hlinkClick xmlns:r="http://schemas.openxmlformats.org/officeDocument/2006/relationships" r:id="rId16"/>
            <a:extLst>
              <a:ext uri="{FF2B5EF4-FFF2-40B4-BE49-F238E27FC236}">
                <a16:creationId xmlns:a16="http://schemas.microsoft.com/office/drawing/2014/main" id="{103CA8D7-D36A-2EA4-E10E-C5B77C20073C}"/>
              </a:ext>
            </a:extLst>
          </xdr:cNvPr>
          <xdr:cNvSpPr/>
        </xdr:nvSpPr>
        <xdr:spPr>
          <a:xfrm>
            <a:off x="2472466" y="2723028"/>
            <a:ext cx="1069848" cy="190500"/>
          </a:xfrm>
          <a:prstGeom prst="rect">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Custom</a:t>
            </a:r>
          </a:p>
        </xdr:txBody>
      </xdr:sp>
    </xdr:grpSp>
    <xdr:clientData/>
  </xdr:twoCellAnchor>
  <xdr:twoCellAnchor>
    <xdr:from>
      <xdr:col>20</xdr:col>
      <xdr:colOff>0</xdr:colOff>
      <xdr:row>4</xdr:row>
      <xdr:rowOff>89202</xdr:rowOff>
    </xdr:from>
    <xdr:to>
      <xdr:col>26</xdr:col>
      <xdr:colOff>198120</xdr:colOff>
      <xdr:row>7</xdr:row>
      <xdr:rowOff>115449</xdr:rowOff>
    </xdr:to>
    <xdr:sp macro="" textlink="M2S2">
      <xdr:nvSpPr>
        <xdr:cNvPr id="25" name="Arrow: Chevron 24">
          <a:hlinkClick xmlns:r="http://schemas.openxmlformats.org/officeDocument/2006/relationships" r:id="rId17" tooltip="Project Information"/>
          <a:extLst>
            <a:ext uri="{FF2B5EF4-FFF2-40B4-BE49-F238E27FC236}">
              <a16:creationId xmlns:a16="http://schemas.microsoft.com/office/drawing/2014/main" id="{88EC16FC-4775-430D-A97A-2A6F955CB439}"/>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1" name="Rectangle 20">
          <a:extLst>
            <a:ext uri="{FF2B5EF4-FFF2-40B4-BE49-F238E27FC236}">
              <a16:creationId xmlns:a16="http://schemas.microsoft.com/office/drawing/2014/main" id="{07CE51EF-4284-4F0F-B3CA-AE2827062BCA}"/>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2" name="Rectangle 21">
          <a:extLst>
            <a:ext uri="{FF2B5EF4-FFF2-40B4-BE49-F238E27FC236}">
              <a16:creationId xmlns:a16="http://schemas.microsoft.com/office/drawing/2014/main" id="{4EE46F0E-11FF-40A0-9D78-67E61BCE7D7D}"/>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4" name="Rectangle 23">
          <a:hlinkClick xmlns:r="http://schemas.openxmlformats.org/officeDocument/2006/relationships" r:id="rId18"/>
          <a:extLst>
            <a:ext uri="{FF2B5EF4-FFF2-40B4-BE49-F238E27FC236}">
              <a16:creationId xmlns:a16="http://schemas.microsoft.com/office/drawing/2014/main" id="{3B3D2D9C-0737-43A4-8F8D-6312B07A0FCA}"/>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3617</xdr:colOff>
      <xdr:row>7</xdr:row>
      <xdr:rowOff>190500</xdr:rowOff>
    </xdr:from>
    <xdr:to>
      <xdr:col>14</xdr:col>
      <xdr:colOff>33617</xdr:colOff>
      <xdr:row>10</xdr:row>
      <xdr:rowOff>190500</xdr:rowOff>
    </xdr:to>
    <xdr:sp macro="" textlink="">
      <xdr:nvSpPr>
        <xdr:cNvPr id="26" name="Rectangle 25">
          <a:hlinkClick xmlns:r="http://schemas.openxmlformats.org/officeDocument/2006/relationships" r:id="rId18"/>
          <a:extLst>
            <a:ext uri="{FF2B5EF4-FFF2-40B4-BE49-F238E27FC236}">
              <a16:creationId xmlns:a16="http://schemas.microsoft.com/office/drawing/2014/main" id="{FF8FCF44-B2E2-4294-94A6-898783E2CE6D}"/>
            </a:ext>
          </a:extLst>
        </xdr:cNvPr>
        <xdr:cNvSpPr/>
      </xdr:nvSpPr>
      <xdr:spPr>
        <a:xfrm>
          <a:off x="3171264" y="1602441"/>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305734</xdr:colOff>
      <xdr:row>7</xdr:row>
      <xdr:rowOff>148851</xdr:rowOff>
    </xdr:from>
    <xdr:to>
      <xdr:col>50</xdr:col>
      <xdr:colOff>95998</xdr:colOff>
      <xdr:row>11</xdr:row>
      <xdr:rowOff>30442</xdr:rowOff>
    </xdr:to>
    <xdr:sp macro="" textlink="">
      <xdr:nvSpPr>
        <xdr:cNvPr id="27" name="Rectangle 26">
          <a:hlinkClick xmlns:r="http://schemas.openxmlformats.org/officeDocument/2006/relationships" r:id="rId19"/>
          <a:extLst>
            <a:ext uri="{FF2B5EF4-FFF2-40B4-BE49-F238E27FC236}">
              <a16:creationId xmlns:a16="http://schemas.microsoft.com/office/drawing/2014/main" id="{019A5BB8-7ECA-42FD-92EC-C647E99B3236}"/>
            </a:ext>
          </a:extLst>
        </xdr:cNvPr>
        <xdr:cNvSpPr/>
      </xdr:nvSpPr>
      <xdr:spPr>
        <a:xfrm>
          <a:off x="14425146" y="1560792"/>
          <a:ext cx="1359087"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1207</xdr:colOff>
      <xdr:row>8</xdr:row>
      <xdr:rowOff>11206</xdr:rowOff>
    </xdr:from>
    <xdr:to>
      <xdr:col>50</xdr:col>
      <xdr:colOff>118410</xdr:colOff>
      <xdr:row>11</xdr:row>
      <xdr:rowOff>88153</xdr:rowOff>
    </xdr:to>
    <xdr:sp macro="" textlink="">
      <xdr:nvSpPr>
        <xdr:cNvPr id="28" name="Rectangle 27">
          <a:hlinkClick xmlns:r="http://schemas.openxmlformats.org/officeDocument/2006/relationships" r:id="rId19"/>
          <a:extLst>
            <a:ext uri="{FF2B5EF4-FFF2-40B4-BE49-F238E27FC236}">
              <a16:creationId xmlns:a16="http://schemas.microsoft.com/office/drawing/2014/main" id="{7EDA5856-476B-492C-AE53-A7560CCEC956}"/>
            </a:ext>
          </a:extLst>
        </xdr:cNvPr>
        <xdr:cNvSpPr/>
      </xdr:nvSpPr>
      <xdr:spPr>
        <a:xfrm>
          <a:off x="14444383" y="1624853"/>
          <a:ext cx="1362262" cy="68206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017363F6-8ABA-4032-9C80-674D3B13D7E9}"/>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6</xdr:col>
      <xdr:colOff>86360</xdr:colOff>
      <xdr:row>8</xdr:row>
      <xdr:rowOff>156633</xdr:rowOff>
    </xdr:from>
    <xdr:to>
      <xdr:col>58</xdr:col>
      <xdr:colOff>0</xdr:colOff>
      <xdr:row>11</xdr:row>
      <xdr:rowOff>0</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D2DCE22D-AB2B-4AEB-A035-0B651C825222}"/>
            </a:ext>
          </a:extLst>
        </xdr:cNvPr>
        <xdr:cNvSpPr/>
      </xdr:nvSpPr>
      <xdr:spPr>
        <a:xfrm>
          <a:off x="176853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7</xdr:col>
      <xdr:colOff>0</xdr:colOff>
      <xdr:row>0</xdr:row>
      <xdr:rowOff>0</xdr:rowOff>
    </xdr:from>
    <xdr:to>
      <xdr:col>49</xdr:col>
      <xdr:colOff>0</xdr:colOff>
      <xdr:row>2</xdr:row>
      <xdr:rowOff>204610</xdr:rowOff>
    </xdr:to>
    <xdr:sp macro="" textlink="">
      <xdr:nvSpPr>
        <xdr:cNvPr id="4" name="Rectangle 3">
          <a:extLst>
            <a:ext uri="{FF2B5EF4-FFF2-40B4-BE49-F238E27FC236}">
              <a16:creationId xmlns:a16="http://schemas.microsoft.com/office/drawing/2014/main" id="{500172D5-1BE9-4651-848E-0CB81BE09506}"/>
            </a:ext>
          </a:extLst>
        </xdr:cNvPr>
        <xdr:cNvSpPr/>
      </xdr:nvSpPr>
      <xdr:spPr>
        <a:xfrm>
          <a:off x="14773275" y="0"/>
          <a:ext cx="6286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2</xdr:row>
      <xdr:rowOff>20461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9BD4B48C-6BDB-4157-9656-746B4838E656}"/>
            </a:ext>
          </a:extLst>
        </xdr:cNvPr>
        <xdr:cNvSpPr/>
      </xdr:nvSpPr>
      <xdr:spPr>
        <a:xfrm>
          <a:off x="154019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2</xdr:row>
      <xdr:rowOff>20461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23789941-769D-43E9-9ABB-A94E75A92C27}"/>
            </a:ext>
          </a:extLst>
        </xdr:cNvPr>
        <xdr:cNvSpPr/>
      </xdr:nvSpPr>
      <xdr:spPr>
        <a:xfrm>
          <a:off x="172878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26871</xdr:colOff>
      <xdr:row>2</xdr:row>
      <xdr:rowOff>169643</xdr:rowOff>
    </xdr:to>
    <xdr:pic>
      <xdr:nvPicPr>
        <xdr:cNvPr id="7" name="Picture 6">
          <a:extLst>
            <a:ext uri="{FF2B5EF4-FFF2-40B4-BE49-F238E27FC236}">
              <a16:creationId xmlns:a16="http://schemas.microsoft.com/office/drawing/2014/main" id="{30F946F2-E9B3-4448-BBA6-13A027D308B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1438" cy="513248"/>
        </a:xfrm>
        <a:prstGeom prst="rect">
          <a:avLst/>
        </a:prstGeom>
      </xdr:spPr>
    </xdr:pic>
    <xdr:clientData/>
  </xdr:twoCellAnchor>
  <xdr:twoCellAnchor>
    <xdr:from>
      <xdr:col>9</xdr:col>
      <xdr:colOff>268942</xdr:colOff>
      <xdr:row>7</xdr:row>
      <xdr:rowOff>168088</xdr:rowOff>
    </xdr:from>
    <xdr:to>
      <xdr:col>13</xdr:col>
      <xdr:colOff>268942</xdr:colOff>
      <xdr:row>10</xdr:row>
      <xdr:rowOff>168088</xdr:rowOff>
    </xdr:to>
    <xdr:sp macro="" textlink="">
      <xdr:nvSpPr>
        <xdr:cNvPr id="8" name="Rectangle 7">
          <a:extLst>
            <a:ext uri="{FF2B5EF4-FFF2-40B4-BE49-F238E27FC236}">
              <a16:creationId xmlns:a16="http://schemas.microsoft.com/office/drawing/2014/main" id="{2F8C2D78-AC73-4B2D-87AE-0EEE0EFCF7F7}"/>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C8D959FC-EA2B-465D-8F56-211F126B8299}"/>
            </a:ext>
          </a:extLst>
        </xdr:cNvPr>
        <xdr:cNvSpPr/>
      </xdr:nvSpPr>
      <xdr:spPr>
        <a:xfrm>
          <a:off x="5647765" y="1613647"/>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175</xdr:colOff>
      <xdr:row>8</xdr:row>
      <xdr:rowOff>0</xdr:rowOff>
    </xdr:from>
    <xdr:to>
      <xdr:col>26</xdr:col>
      <xdr:colOff>3175</xdr:colOff>
      <xdr:row>11</xdr:row>
      <xdr:rowOff>0</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7C8B2856-525B-4D7C-8248-43B067A113B9}"/>
            </a:ext>
          </a:extLst>
        </xdr:cNvPr>
        <xdr:cNvSpPr/>
      </xdr:nvSpPr>
      <xdr:spPr>
        <a:xfrm>
          <a:off x="692150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38597F3-5742-4E51-AC58-BC9BA5C226D2}"/>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2" name="Rectangle 11">
          <a:hlinkClick xmlns:r="http://schemas.openxmlformats.org/officeDocument/2006/relationships" r:id="rId8"/>
          <a:extLst>
            <a:ext uri="{FF2B5EF4-FFF2-40B4-BE49-F238E27FC236}">
              <a16:creationId xmlns:a16="http://schemas.microsoft.com/office/drawing/2014/main" id="{9245B52D-998C-4715-8AC2-329083975232}"/>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3" name="Rectangle 12">
          <a:hlinkClick xmlns:r="http://schemas.openxmlformats.org/officeDocument/2006/relationships" r:id="rId9"/>
          <a:extLst>
            <a:ext uri="{FF2B5EF4-FFF2-40B4-BE49-F238E27FC236}">
              <a16:creationId xmlns:a16="http://schemas.microsoft.com/office/drawing/2014/main" id="{537314CB-012A-474A-8B20-858EE5DCE17F}"/>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4" name="Rectangle 13">
          <a:hlinkClick xmlns:r="http://schemas.openxmlformats.org/officeDocument/2006/relationships" r:id="rId10"/>
          <a:extLst>
            <a:ext uri="{FF2B5EF4-FFF2-40B4-BE49-F238E27FC236}">
              <a16:creationId xmlns:a16="http://schemas.microsoft.com/office/drawing/2014/main" id="{56079290-861B-4D36-B990-742E91F5F0F9}"/>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5" name="Rectangle 14">
          <a:hlinkClick xmlns:r="http://schemas.openxmlformats.org/officeDocument/2006/relationships" r:id="rId11"/>
          <a:extLst>
            <a:ext uri="{FF2B5EF4-FFF2-40B4-BE49-F238E27FC236}">
              <a16:creationId xmlns:a16="http://schemas.microsoft.com/office/drawing/2014/main" id="{83FC227B-8B2F-4623-B375-18806F1BD9C5}"/>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6" name="Rectangle 15">
          <a:hlinkClick xmlns:r="http://schemas.openxmlformats.org/officeDocument/2006/relationships" r:id="rId12" tooltip=" "/>
          <a:extLst>
            <a:ext uri="{FF2B5EF4-FFF2-40B4-BE49-F238E27FC236}">
              <a16:creationId xmlns:a16="http://schemas.microsoft.com/office/drawing/2014/main" id="{69F0F541-B7BA-460C-AC3A-ABD23C1A8ED1}"/>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7" name="Rectangle 16">
          <a:hlinkClick xmlns:r="http://schemas.openxmlformats.org/officeDocument/2006/relationships" r:id="rId13"/>
          <a:extLst>
            <a:ext uri="{FF2B5EF4-FFF2-40B4-BE49-F238E27FC236}">
              <a16:creationId xmlns:a16="http://schemas.microsoft.com/office/drawing/2014/main" id="{060EF739-B857-4BE6-B249-362BE607FDAE}"/>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97679</xdr:colOff>
      <xdr:row>13</xdr:row>
      <xdr:rowOff>11205</xdr:rowOff>
    </xdr:from>
    <xdr:to>
      <xdr:col>13</xdr:col>
      <xdr:colOff>59632</xdr:colOff>
      <xdr:row>14</xdr:row>
      <xdr:rowOff>1679</xdr:rowOff>
    </xdr:to>
    <xdr:grpSp>
      <xdr:nvGrpSpPr>
        <xdr:cNvPr id="18" name="Group 47">
          <a:extLst>
            <a:ext uri="{FF2B5EF4-FFF2-40B4-BE49-F238E27FC236}">
              <a16:creationId xmlns:a16="http://schemas.microsoft.com/office/drawing/2014/main" id="{1BF53F34-7CB2-4ABC-A34D-4000F4C84327}"/>
            </a:ext>
          </a:extLst>
        </xdr:cNvPr>
        <xdr:cNvGrpSpPr/>
      </xdr:nvGrpSpPr>
      <xdr:grpSpPr>
        <a:xfrm>
          <a:off x="1980267" y="2691652"/>
          <a:ext cx="2158306" cy="196662"/>
          <a:chOff x="1390358" y="2723028"/>
          <a:chExt cx="2151956" cy="190500"/>
        </a:xfrm>
      </xdr:grpSpPr>
      <xdr:sp macro="" textlink="">
        <xdr:nvSpPr>
          <xdr:cNvPr id="19" name="Rectangle 48">
            <a:hlinkClick xmlns:r="http://schemas.openxmlformats.org/officeDocument/2006/relationships" r:id="rId6"/>
            <a:extLst>
              <a:ext uri="{FF2B5EF4-FFF2-40B4-BE49-F238E27FC236}">
                <a16:creationId xmlns:a16="http://schemas.microsoft.com/office/drawing/2014/main" id="{FA62E7E4-F470-07F5-52DC-459F1583CBF4}"/>
              </a:ext>
            </a:extLst>
          </xdr:cNvPr>
          <xdr:cNvSpPr/>
        </xdr:nvSpPr>
        <xdr:spPr>
          <a:xfrm>
            <a:off x="1390358" y="2723028"/>
            <a:ext cx="1070651" cy="190500"/>
          </a:xfrm>
          <a:prstGeom prst="rect">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Prescriptive</a:t>
            </a:r>
          </a:p>
        </xdr:txBody>
      </xdr:sp>
      <xdr:sp macro="" textlink="">
        <xdr:nvSpPr>
          <xdr:cNvPr id="20" name="Rectangle 49">
            <a:extLst>
              <a:ext uri="{FF2B5EF4-FFF2-40B4-BE49-F238E27FC236}">
                <a16:creationId xmlns:a16="http://schemas.microsoft.com/office/drawing/2014/main" id="{5D1F447F-BC5D-3339-203D-66C8D253091F}"/>
              </a:ext>
            </a:extLst>
          </xdr:cNvPr>
          <xdr:cNvSpPr/>
        </xdr:nvSpPr>
        <xdr:spPr>
          <a:xfrm>
            <a:off x="2472466" y="2723028"/>
            <a:ext cx="1069848"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26</xdr:col>
      <xdr:colOff>0</xdr:colOff>
      <xdr:row>4</xdr:row>
      <xdr:rowOff>89772</xdr:rowOff>
    </xdr:from>
    <xdr:to>
      <xdr:col>32</xdr:col>
      <xdr:colOff>198120</xdr:colOff>
      <xdr:row>7</xdr:row>
      <xdr:rowOff>116019</xdr:rowOff>
    </xdr:to>
    <xdr:sp macro="" textlink="M2S1">
      <xdr:nvSpPr>
        <xdr:cNvPr id="21" name="Arrow: Chevron 20">
          <a:hlinkClick xmlns:r="http://schemas.openxmlformats.org/officeDocument/2006/relationships" r:id="rId14" tooltip="Terms &amp; Conditions"/>
          <a:extLst>
            <a:ext uri="{FF2B5EF4-FFF2-40B4-BE49-F238E27FC236}">
              <a16:creationId xmlns:a16="http://schemas.microsoft.com/office/drawing/2014/main" id="{B4747D00-B302-4A8E-8316-D59E9C1C89B0}"/>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4" name="Arrow: Chevron 23">
          <a:hlinkClick xmlns:r="http://schemas.openxmlformats.org/officeDocument/2006/relationships" r:id="rId15" tooltip="Project Review"/>
          <a:extLst>
            <a:ext uri="{FF2B5EF4-FFF2-40B4-BE49-F238E27FC236}">
              <a16:creationId xmlns:a16="http://schemas.microsoft.com/office/drawing/2014/main" id="{103B5F49-B68F-45D0-9E64-5FFCA8786497}"/>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25" name="Arrow: Chevron 24">
          <a:hlinkClick xmlns:r="http://schemas.openxmlformats.org/officeDocument/2006/relationships" r:id="rId16" tooltip="Project Information"/>
          <a:extLst>
            <a:ext uri="{FF2B5EF4-FFF2-40B4-BE49-F238E27FC236}">
              <a16:creationId xmlns:a16="http://schemas.microsoft.com/office/drawing/2014/main" id="{15F7A0C7-DF29-40EE-B6E4-653C20F1200E}"/>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22" name="Rectangle 21">
          <a:extLst>
            <a:ext uri="{FF2B5EF4-FFF2-40B4-BE49-F238E27FC236}">
              <a16:creationId xmlns:a16="http://schemas.microsoft.com/office/drawing/2014/main" id="{2E41BA98-66A9-4405-9095-1DAB55A3F4F3}"/>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3" name="Rectangle 22">
          <a:extLst>
            <a:ext uri="{FF2B5EF4-FFF2-40B4-BE49-F238E27FC236}">
              <a16:creationId xmlns:a16="http://schemas.microsoft.com/office/drawing/2014/main" id="{7D43E803-C067-41BB-B2F7-0A63100ED4D6}"/>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6" name="Rectangle 25">
          <a:extLst>
            <a:ext uri="{FF2B5EF4-FFF2-40B4-BE49-F238E27FC236}">
              <a16:creationId xmlns:a16="http://schemas.microsoft.com/office/drawing/2014/main" id="{E11ECAA9-7AD3-46F9-9F15-58F236750738}"/>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7" name="Rectangle 26">
          <a:hlinkClick xmlns:r="http://schemas.openxmlformats.org/officeDocument/2006/relationships" r:id="rId1"/>
          <a:extLst>
            <a:ext uri="{FF2B5EF4-FFF2-40B4-BE49-F238E27FC236}">
              <a16:creationId xmlns:a16="http://schemas.microsoft.com/office/drawing/2014/main" id="{419B5993-9CAA-4E5A-9723-48AA575309F0}"/>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xdr:colOff>
      <xdr:row>7</xdr:row>
      <xdr:rowOff>190500</xdr:rowOff>
    </xdr:from>
    <xdr:to>
      <xdr:col>14</xdr:col>
      <xdr:colOff>1</xdr:colOff>
      <xdr:row>10</xdr:row>
      <xdr:rowOff>190500</xdr:rowOff>
    </xdr:to>
    <xdr:sp macro="" textlink="">
      <xdr:nvSpPr>
        <xdr:cNvPr id="28" name="Rectangle 27">
          <a:hlinkClick xmlns:r="http://schemas.openxmlformats.org/officeDocument/2006/relationships" r:id="rId1"/>
          <a:extLst>
            <a:ext uri="{FF2B5EF4-FFF2-40B4-BE49-F238E27FC236}">
              <a16:creationId xmlns:a16="http://schemas.microsoft.com/office/drawing/2014/main" id="{634DE6EA-79EC-499A-AB32-AED35E5145AF}"/>
            </a:ext>
          </a:extLst>
        </xdr:cNvPr>
        <xdr:cNvSpPr/>
      </xdr:nvSpPr>
      <xdr:spPr>
        <a:xfrm>
          <a:off x="3137648" y="1602441"/>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xdr:colOff>
      <xdr:row>8</xdr:row>
      <xdr:rowOff>1</xdr:rowOff>
    </xdr:from>
    <xdr:to>
      <xdr:col>50</xdr:col>
      <xdr:colOff>107204</xdr:colOff>
      <xdr:row>11</xdr:row>
      <xdr:rowOff>83298</xdr:rowOff>
    </xdr:to>
    <xdr:sp macro="" textlink="">
      <xdr:nvSpPr>
        <xdr:cNvPr id="29" name="Rectangle 28">
          <a:hlinkClick xmlns:r="http://schemas.openxmlformats.org/officeDocument/2006/relationships" r:id="rId17"/>
          <a:extLst>
            <a:ext uri="{FF2B5EF4-FFF2-40B4-BE49-F238E27FC236}">
              <a16:creationId xmlns:a16="http://schemas.microsoft.com/office/drawing/2014/main" id="{753873AB-83C8-484B-A398-06DFD417C673}"/>
            </a:ext>
          </a:extLst>
        </xdr:cNvPr>
        <xdr:cNvSpPr/>
      </xdr:nvSpPr>
      <xdr:spPr>
        <a:xfrm>
          <a:off x="14433177" y="1613648"/>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4</xdr:col>
      <xdr:colOff>485775</xdr:colOff>
      <xdr:row>1</xdr:row>
      <xdr:rowOff>47625</xdr:rowOff>
    </xdr:from>
    <xdr:to>
      <xdr:col>35</xdr:col>
      <xdr:colOff>173932</xdr:colOff>
      <xdr:row>16</xdr:row>
      <xdr:rowOff>44450</xdr:rowOff>
    </xdr:to>
    <xdr:pic>
      <xdr:nvPicPr>
        <xdr:cNvPr id="3" name="Picture 1">
          <a:extLst>
            <a:ext uri="{FF2B5EF4-FFF2-40B4-BE49-F238E27FC236}">
              <a16:creationId xmlns:a16="http://schemas.microsoft.com/office/drawing/2014/main" id="{CEF8F81C-9821-B0B7-8316-589B41990C38}"/>
            </a:ext>
          </a:extLst>
        </xdr:cNvPr>
        <xdr:cNvPicPr>
          <a:picLocks noChangeAspect="1"/>
        </xdr:cNvPicPr>
      </xdr:nvPicPr>
      <xdr:blipFill>
        <a:blip xmlns:r="http://schemas.openxmlformats.org/officeDocument/2006/relationships" r:embed="rId1"/>
        <a:stretch>
          <a:fillRect/>
        </a:stretch>
      </xdr:blipFill>
      <xdr:spPr>
        <a:xfrm>
          <a:off x="22821900" y="228600"/>
          <a:ext cx="6393757" cy="27146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Refrigeration"/>
          <a:extLst>
            <a:ext uri="{FF2B5EF4-FFF2-40B4-BE49-F238E27FC236}">
              <a16:creationId xmlns:a16="http://schemas.microsoft.com/office/drawing/2014/main" id="{A58735E2-D406-4CB5-9FFA-FFA0CD637D79}"/>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3</xdr:col>
      <xdr:colOff>86360</xdr:colOff>
      <xdr:row>8</xdr:row>
      <xdr:rowOff>156633</xdr:rowOff>
    </xdr:from>
    <xdr:to>
      <xdr:col>65</xdr:col>
      <xdr:colOff>0</xdr:colOff>
      <xdr:row>11</xdr:row>
      <xdr:rowOff>0</xdr:rowOff>
    </xdr:to>
    <xdr:sp macro="" textlink="">
      <xdr:nvSpPr>
        <xdr:cNvPr id="3" name="Arrow: Right 2">
          <a:hlinkClick xmlns:r="http://schemas.openxmlformats.org/officeDocument/2006/relationships" r:id="rId2" tooltip="Forward: Agriculture"/>
          <a:extLst>
            <a:ext uri="{FF2B5EF4-FFF2-40B4-BE49-F238E27FC236}">
              <a16:creationId xmlns:a16="http://schemas.microsoft.com/office/drawing/2014/main" id="{AB990D1E-722B-4AB3-904A-9884E67A23B7}"/>
            </a:ext>
          </a:extLst>
        </xdr:cNvPr>
        <xdr:cNvSpPr/>
      </xdr:nvSpPr>
      <xdr:spPr>
        <a:xfrm>
          <a:off x="19885660"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222733</xdr:colOff>
      <xdr:row>0</xdr:row>
      <xdr:rowOff>56445</xdr:rowOff>
    </xdr:from>
    <xdr:to>
      <xdr:col>4</xdr:col>
      <xdr:colOff>135126</xdr:colOff>
      <xdr:row>2</xdr:row>
      <xdr:rowOff>169643</xdr:rowOff>
    </xdr:to>
    <xdr:pic>
      <xdr:nvPicPr>
        <xdr:cNvPr id="4" name="Picture 3">
          <a:extLst>
            <a:ext uri="{FF2B5EF4-FFF2-40B4-BE49-F238E27FC236}">
              <a16:creationId xmlns:a16="http://schemas.microsoft.com/office/drawing/2014/main" id="{F927045F-0A19-4EE7-B88D-EC9B485AE34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19558" y="56445"/>
          <a:ext cx="1164613" cy="513248"/>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5" name="Rectangle 4">
          <a:hlinkClick xmlns:r="http://schemas.openxmlformats.org/officeDocument/2006/relationships" r:id="rId4" tooltip=" "/>
          <a:extLst>
            <a:ext uri="{FF2B5EF4-FFF2-40B4-BE49-F238E27FC236}">
              <a16:creationId xmlns:a16="http://schemas.microsoft.com/office/drawing/2014/main" id="{01F436FE-5B30-4AF2-BAD0-0A774DF3E5AF}"/>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6" name="Rectangle 5">
          <a:hlinkClick xmlns:r="http://schemas.openxmlformats.org/officeDocument/2006/relationships" r:id="rId5"/>
          <a:extLst>
            <a:ext uri="{FF2B5EF4-FFF2-40B4-BE49-F238E27FC236}">
              <a16:creationId xmlns:a16="http://schemas.microsoft.com/office/drawing/2014/main" id="{DA0A42BE-3676-4C8D-B213-B4FEBECBF931}"/>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0</xdr:row>
      <xdr:rowOff>0</xdr:rowOff>
    </xdr:from>
    <xdr:to>
      <xdr:col>62</xdr:col>
      <xdr:colOff>0</xdr:colOff>
      <xdr:row>2</xdr:row>
      <xdr:rowOff>204610</xdr:rowOff>
    </xdr:to>
    <xdr:sp macro="" textlink="">
      <xdr:nvSpPr>
        <xdr:cNvPr id="7" name="Rectangle 6">
          <a:hlinkClick xmlns:r="http://schemas.openxmlformats.org/officeDocument/2006/relationships" r:id="rId6"/>
          <a:extLst>
            <a:ext uri="{FF2B5EF4-FFF2-40B4-BE49-F238E27FC236}">
              <a16:creationId xmlns:a16="http://schemas.microsoft.com/office/drawing/2014/main" id="{8E700738-B4BA-47D6-9586-7CFF31B0A58E}"/>
            </a:ext>
          </a:extLst>
        </xdr:cNvPr>
        <xdr:cNvSpPr/>
      </xdr:nvSpPr>
      <xdr:spPr>
        <a:xfrm>
          <a:off x="17602200"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0</xdr:colOff>
      <xdr:row>0</xdr:row>
      <xdr:rowOff>0</xdr:rowOff>
    </xdr:from>
    <xdr:to>
      <xdr:col>66</xdr:col>
      <xdr:colOff>35278</xdr:colOff>
      <xdr:row>2</xdr:row>
      <xdr:rowOff>204610</xdr:rowOff>
    </xdr:to>
    <xdr:sp macro="" textlink="">
      <xdr:nvSpPr>
        <xdr:cNvPr id="8" name="Rectangle 7">
          <a:hlinkClick xmlns:r="http://schemas.openxmlformats.org/officeDocument/2006/relationships" r:id="rId7"/>
          <a:extLst>
            <a:ext uri="{FF2B5EF4-FFF2-40B4-BE49-F238E27FC236}">
              <a16:creationId xmlns:a16="http://schemas.microsoft.com/office/drawing/2014/main" id="{03633843-C3CA-43A1-9715-91A112CD944D}"/>
            </a:ext>
          </a:extLst>
        </xdr:cNvPr>
        <xdr:cNvSpPr/>
      </xdr:nvSpPr>
      <xdr:spPr>
        <a:xfrm>
          <a:off x="19488150" y="0"/>
          <a:ext cx="1292578"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9" name="Rectangle 8">
          <a:extLst>
            <a:ext uri="{FF2B5EF4-FFF2-40B4-BE49-F238E27FC236}">
              <a16:creationId xmlns:a16="http://schemas.microsoft.com/office/drawing/2014/main" id="{D003F456-3B42-42E4-855A-D38AC19A5820}"/>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8</xdr:row>
      <xdr:rowOff>0</xdr:rowOff>
    </xdr:from>
    <xdr:to>
      <xdr:col>18</xdr:col>
      <xdr:colOff>0</xdr:colOff>
      <xdr:row>11</xdr:row>
      <xdr:rowOff>0</xdr:rowOff>
    </xdr:to>
    <xdr:sp macro="" textlink="">
      <xdr:nvSpPr>
        <xdr:cNvPr id="10" name="Rectangle 9">
          <a:hlinkClick xmlns:r="http://schemas.openxmlformats.org/officeDocument/2006/relationships" r:id="rId8"/>
          <a:extLst>
            <a:ext uri="{FF2B5EF4-FFF2-40B4-BE49-F238E27FC236}">
              <a16:creationId xmlns:a16="http://schemas.microsoft.com/office/drawing/2014/main" id="{C8DB68A2-C205-496B-852E-CD9D110FB1D7}"/>
            </a:ext>
          </a:extLst>
        </xdr:cNvPr>
        <xdr:cNvSpPr/>
      </xdr:nvSpPr>
      <xdr:spPr>
        <a:xfrm>
          <a:off x="44005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11" name="Rectangle 10">
          <a:hlinkClick xmlns:r="http://schemas.openxmlformats.org/officeDocument/2006/relationships" r:id="rId9"/>
          <a:extLst>
            <a:ext uri="{FF2B5EF4-FFF2-40B4-BE49-F238E27FC236}">
              <a16:creationId xmlns:a16="http://schemas.microsoft.com/office/drawing/2014/main" id="{BB27E47D-9E28-4DEC-8368-5FBF9147BDF5}"/>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911E9B3B-0071-4619-A8CB-1ECA08AD2B35}"/>
            </a:ext>
          </a:extLst>
        </xdr:cNvPr>
        <xdr:cNvSpPr/>
      </xdr:nvSpPr>
      <xdr:spPr>
        <a:xfrm>
          <a:off x="69151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3" name="Rectangle 12">
          <a:hlinkClick xmlns:r="http://schemas.openxmlformats.org/officeDocument/2006/relationships" r:id="rId10"/>
          <a:extLst>
            <a:ext uri="{FF2B5EF4-FFF2-40B4-BE49-F238E27FC236}">
              <a16:creationId xmlns:a16="http://schemas.microsoft.com/office/drawing/2014/main" id="{493F411F-12DF-4EEB-A5C2-80C96BFBD6BD}"/>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4" name="Rectangle 13">
          <a:hlinkClick xmlns:r="http://schemas.openxmlformats.org/officeDocument/2006/relationships" r:id="rId2"/>
          <a:extLst>
            <a:ext uri="{FF2B5EF4-FFF2-40B4-BE49-F238E27FC236}">
              <a16:creationId xmlns:a16="http://schemas.microsoft.com/office/drawing/2014/main" id="{9823F5B9-6DA8-47F0-A571-6D6D1743F6DE}"/>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5" name="Rectangle 14">
          <a:hlinkClick xmlns:r="http://schemas.openxmlformats.org/officeDocument/2006/relationships" r:id="rId11"/>
          <a:extLst>
            <a:ext uri="{FF2B5EF4-FFF2-40B4-BE49-F238E27FC236}">
              <a16:creationId xmlns:a16="http://schemas.microsoft.com/office/drawing/2014/main" id="{BFD17AD2-2AFE-4228-A6BB-4D09F43C10A3}"/>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6" name="Rectangle 15">
          <a:hlinkClick xmlns:r="http://schemas.openxmlformats.org/officeDocument/2006/relationships" r:id="rId12"/>
          <a:extLst>
            <a:ext uri="{FF2B5EF4-FFF2-40B4-BE49-F238E27FC236}">
              <a16:creationId xmlns:a16="http://schemas.microsoft.com/office/drawing/2014/main" id="{A858C5B2-60D9-49E5-BA18-CAF36E71B1DF}"/>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7" name="Rectangle 16">
          <a:hlinkClick xmlns:r="http://schemas.openxmlformats.org/officeDocument/2006/relationships" r:id="rId13"/>
          <a:extLst>
            <a:ext uri="{FF2B5EF4-FFF2-40B4-BE49-F238E27FC236}">
              <a16:creationId xmlns:a16="http://schemas.microsoft.com/office/drawing/2014/main" id="{B65BC9C6-9E8C-4306-83FE-92B321E8EFA4}"/>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4</xdr:row>
      <xdr:rowOff>89772</xdr:rowOff>
    </xdr:from>
    <xdr:to>
      <xdr:col>32</xdr:col>
      <xdr:colOff>198120</xdr:colOff>
      <xdr:row>7</xdr:row>
      <xdr:rowOff>116019</xdr:rowOff>
    </xdr:to>
    <xdr:sp macro="" textlink="M2S1">
      <xdr:nvSpPr>
        <xdr:cNvPr id="18" name="Arrow: Chevron 17">
          <a:hlinkClick xmlns:r="http://schemas.openxmlformats.org/officeDocument/2006/relationships" r:id="rId14" tooltip="Terms &amp; Conditions"/>
          <a:extLst>
            <a:ext uri="{FF2B5EF4-FFF2-40B4-BE49-F238E27FC236}">
              <a16:creationId xmlns:a16="http://schemas.microsoft.com/office/drawing/2014/main" id="{9F028106-E898-40BC-A602-7080A35714BA}"/>
            </a:ext>
          </a:extLst>
        </xdr:cNvPr>
        <xdr:cNvSpPr/>
      </xdr:nvSpPr>
      <xdr:spPr>
        <a:xfrm>
          <a:off x="9429750" y="886697"/>
          <a:ext cx="2087245" cy="629497"/>
        </a:xfrm>
        <a:prstGeom prst="chevron">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203E62"/>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1" name="Arrow: Chevron 20">
          <a:hlinkClick xmlns:r="http://schemas.openxmlformats.org/officeDocument/2006/relationships" r:id="rId15" tooltip="Project Review"/>
          <a:extLst>
            <a:ext uri="{FF2B5EF4-FFF2-40B4-BE49-F238E27FC236}">
              <a16:creationId xmlns:a16="http://schemas.microsoft.com/office/drawing/2014/main" id="{E9151E13-B2DC-4175-99B0-191451A870C1}"/>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6</xdr:col>
      <xdr:colOff>97679</xdr:colOff>
      <xdr:row>13</xdr:row>
      <xdr:rowOff>11205</xdr:rowOff>
    </xdr:from>
    <xdr:to>
      <xdr:col>13</xdr:col>
      <xdr:colOff>59632</xdr:colOff>
      <xdr:row>14</xdr:row>
      <xdr:rowOff>1679</xdr:rowOff>
    </xdr:to>
    <xdr:grpSp>
      <xdr:nvGrpSpPr>
        <xdr:cNvPr id="22" name="Group 47">
          <a:extLst>
            <a:ext uri="{FF2B5EF4-FFF2-40B4-BE49-F238E27FC236}">
              <a16:creationId xmlns:a16="http://schemas.microsoft.com/office/drawing/2014/main" id="{39A5065D-D074-42DE-98D1-24F4B3DDE6AA}"/>
            </a:ext>
          </a:extLst>
        </xdr:cNvPr>
        <xdr:cNvGrpSpPr/>
      </xdr:nvGrpSpPr>
      <xdr:grpSpPr>
        <a:xfrm>
          <a:off x="1980267" y="2691652"/>
          <a:ext cx="2158306" cy="196662"/>
          <a:chOff x="1390358" y="2723028"/>
          <a:chExt cx="2151956" cy="190500"/>
        </a:xfrm>
      </xdr:grpSpPr>
      <xdr:sp macro="" textlink="">
        <xdr:nvSpPr>
          <xdr:cNvPr id="23" name="Rectangle 48">
            <a:hlinkClick xmlns:r="http://schemas.openxmlformats.org/officeDocument/2006/relationships" r:id="rId1"/>
            <a:extLst>
              <a:ext uri="{FF2B5EF4-FFF2-40B4-BE49-F238E27FC236}">
                <a16:creationId xmlns:a16="http://schemas.microsoft.com/office/drawing/2014/main" id="{EE05B588-BBFA-D8FE-5E5F-764FEE7083C4}"/>
              </a:ext>
            </a:extLst>
          </xdr:cNvPr>
          <xdr:cNvSpPr/>
        </xdr:nvSpPr>
        <xdr:spPr>
          <a:xfrm>
            <a:off x="1390358" y="2723028"/>
            <a:ext cx="1070651"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lumMod val="95000"/>
                  </a:schemeClr>
                </a:solidFill>
                <a:latin typeface="Arial" panose="020B0604020202020204" pitchFamily="34" charset="0"/>
                <a:cs typeface="Arial" panose="020B0604020202020204" pitchFamily="34" charset="0"/>
              </a:rPr>
              <a:t>Prescriptive</a:t>
            </a:r>
          </a:p>
        </xdr:txBody>
      </xdr:sp>
      <xdr:sp macro="" textlink="">
        <xdr:nvSpPr>
          <xdr:cNvPr id="24" name="Rectangle 49">
            <a:hlinkClick xmlns:r="http://schemas.openxmlformats.org/officeDocument/2006/relationships" r:id="rId16"/>
            <a:extLst>
              <a:ext uri="{FF2B5EF4-FFF2-40B4-BE49-F238E27FC236}">
                <a16:creationId xmlns:a16="http://schemas.microsoft.com/office/drawing/2014/main" id="{597F55CD-12D1-556B-2EDC-DAC7B08B467F}"/>
              </a:ext>
            </a:extLst>
          </xdr:cNvPr>
          <xdr:cNvSpPr/>
        </xdr:nvSpPr>
        <xdr:spPr>
          <a:xfrm>
            <a:off x="2472466" y="2723028"/>
            <a:ext cx="1069848" cy="190500"/>
          </a:xfrm>
          <a:prstGeom prst="rect">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Custom</a:t>
            </a:r>
          </a:p>
        </xdr:txBody>
      </xdr:sp>
    </xdr:grpSp>
    <xdr:clientData/>
  </xdr:twoCellAnchor>
  <xdr:twoCellAnchor>
    <xdr:from>
      <xdr:col>20</xdr:col>
      <xdr:colOff>0</xdr:colOff>
      <xdr:row>4</xdr:row>
      <xdr:rowOff>89202</xdr:rowOff>
    </xdr:from>
    <xdr:to>
      <xdr:col>26</xdr:col>
      <xdr:colOff>198120</xdr:colOff>
      <xdr:row>7</xdr:row>
      <xdr:rowOff>115449</xdr:rowOff>
    </xdr:to>
    <xdr:sp macro="" textlink="M2S2">
      <xdr:nvSpPr>
        <xdr:cNvPr id="25" name="Arrow: Chevron 24">
          <a:hlinkClick xmlns:r="http://schemas.openxmlformats.org/officeDocument/2006/relationships" r:id="rId17" tooltip="Project Information"/>
          <a:extLst>
            <a:ext uri="{FF2B5EF4-FFF2-40B4-BE49-F238E27FC236}">
              <a16:creationId xmlns:a16="http://schemas.microsoft.com/office/drawing/2014/main" id="{FE64A9B6-F6F9-4CB9-BE28-708BD4B95DDA}"/>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19" name="Rectangle 18">
          <a:extLst>
            <a:ext uri="{FF2B5EF4-FFF2-40B4-BE49-F238E27FC236}">
              <a16:creationId xmlns:a16="http://schemas.microsoft.com/office/drawing/2014/main" id="{5D5298DF-8EC4-4C1D-85C1-BAFCBE1D867E}"/>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0" name="Rectangle 19">
          <a:extLst>
            <a:ext uri="{FF2B5EF4-FFF2-40B4-BE49-F238E27FC236}">
              <a16:creationId xmlns:a16="http://schemas.microsoft.com/office/drawing/2014/main" id="{28EB5AB8-3711-47EF-9FD0-362B5231F6BF}"/>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6" name="Rectangle 25">
          <a:extLst>
            <a:ext uri="{FF2B5EF4-FFF2-40B4-BE49-F238E27FC236}">
              <a16:creationId xmlns:a16="http://schemas.microsoft.com/office/drawing/2014/main" id="{0CF53498-F2D4-49D4-8F05-8BA89A76DCCA}"/>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7" name="Rectangle 26">
          <a:extLst>
            <a:ext uri="{FF2B5EF4-FFF2-40B4-BE49-F238E27FC236}">
              <a16:creationId xmlns:a16="http://schemas.microsoft.com/office/drawing/2014/main" id="{BA04D100-8F76-4314-A737-35C60615D9B1}"/>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8" name="Rectangle 27">
          <a:hlinkClick xmlns:r="http://schemas.openxmlformats.org/officeDocument/2006/relationships" r:id="rId18"/>
          <a:extLst>
            <a:ext uri="{FF2B5EF4-FFF2-40B4-BE49-F238E27FC236}">
              <a16:creationId xmlns:a16="http://schemas.microsoft.com/office/drawing/2014/main" id="{E2B70C88-E89B-4753-9DD9-FBA9205C6A70}"/>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11206</xdr:rowOff>
    </xdr:from>
    <xdr:to>
      <xdr:col>14</xdr:col>
      <xdr:colOff>0</xdr:colOff>
      <xdr:row>11</xdr:row>
      <xdr:rowOff>11206</xdr:rowOff>
    </xdr:to>
    <xdr:sp macro="" textlink="">
      <xdr:nvSpPr>
        <xdr:cNvPr id="29" name="Rectangle 28">
          <a:hlinkClick xmlns:r="http://schemas.openxmlformats.org/officeDocument/2006/relationships" r:id="rId18"/>
          <a:extLst>
            <a:ext uri="{FF2B5EF4-FFF2-40B4-BE49-F238E27FC236}">
              <a16:creationId xmlns:a16="http://schemas.microsoft.com/office/drawing/2014/main" id="{EABA065C-8F62-4B8D-8A09-B328770AFA46}"/>
            </a:ext>
          </a:extLst>
        </xdr:cNvPr>
        <xdr:cNvSpPr/>
      </xdr:nvSpPr>
      <xdr:spPr>
        <a:xfrm>
          <a:off x="3137647" y="1624853"/>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1206</xdr:colOff>
      <xdr:row>7</xdr:row>
      <xdr:rowOff>179294</xdr:rowOff>
    </xdr:from>
    <xdr:to>
      <xdr:col>50</xdr:col>
      <xdr:colOff>118409</xdr:colOff>
      <xdr:row>11</xdr:row>
      <xdr:rowOff>60885</xdr:rowOff>
    </xdr:to>
    <xdr:sp macro="" textlink="">
      <xdr:nvSpPr>
        <xdr:cNvPr id="30" name="Rectangle 29">
          <a:hlinkClick xmlns:r="http://schemas.openxmlformats.org/officeDocument/2006/relationships" r:id="rId19"/>
          <a:extLst>
            <a:ext uri="{FF2B5EF4-FFF2-40B4-BE49-F238E27FC236}">
              <a16:creationId xmlns:a16="http://schemas.microsoft.com/office/drawing/2014/main" id="{0FFC6934-2A35-4A84-B8C2-2843BE4C5A2B}"/>
            </a:ext>
          </a:extLst>
        </xdr:cNvPr>
        <xdr:cNvSpPr/>
      </xdr:nvSpPr>
      <xdr:spPr>
        <a:xfrm>
          <a:off x="14444382" y="1591235"/>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95FF08FF-9CA7-4215-8D49-8D1231C92383}"/>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6</xdr:col>
      <xdr:colOff>86360</xdr:colOff>
      <xdr:row>8</xdr:row>
      <xdr:rowOff>156633</xdr:rowOff>
    </xdr:from>
    <xdr:to>
      <xdr:col>58</xdr:col>
      <xdr:colOff>0</xdr:colOff>
      <xdr:row>11</xdr:row>
      <xdr:rowOff>0</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477F3D89-F24E-4077-BD3B-EC3F994BB56F}"/>
            </a:ext>
          </a:extLst>
        </xdr:cNvPr>
        <xdr:cNvSpPr/>
      </xdr:nvSpPr>
      <xdr:spPr>
        <a:xfrm>
          <a:off x="176853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7</xdr:col>
      <xdr:colOff>0</xdr:colOff>
      <xdr:row>0</xdr:row>
      <xdr:rowOff>0</xdr:rowOff>
    </xdr:from>
    <xdr:to>
      <xdr:col>49</xdr:col>
      <xdr:colOff>0</xdr:colOff>
      <xdr:row>2</xdr:row>
      <xdr:rowOff>204610</xdr:rowOff>
    </xdr:to>
    <xdr:sp macro="" textlink="">
      <xdr:nvSpPr>
        <xdr:cNvPr id="4" name="Rectangle 3">
          <a:extLst>
            <a:ext uri="{FF2B5EF4-FFF2-40B4-BE49-F238E27FC236}">
              <a16:creationId xmlns:a16="http://schemas.microsoft.com/office/drawing/2014/main" id="{40DE2610-FC7E-41D8-A736-5DD0341C0ACE}"/>
            </a:ext>
          </a:extLst>
        </xdr:cNvPr>
        <xdr:cNvSpPr/>
      </xdr:nvSpPr>
      <xdr:spPr>
        <a:xfrm>
          <a:off x="14773275" y="0"/>
          <a:ext cx="6286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2</xdr:row>
      <xdr:rowOff>20461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4308FA4B-0AE2-4F13-9CCE-5D1B0265739C}"/>
            </a:ext>
          </a:extLst>
        </xdr:cNvPr>
        <xdr:cNvSpPr/>
      </xdr:nvSpPr>
      <xdr:spPr>
        <a:xfrm>
          <a:off x="154019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2</xdr:row>
      <xdr:rowOff>20461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02801B9A-6405-4A41-99B1-770CC1D728F0}"/>
            </a:ext>
          </a:extLst>
        </xdr:cNvPr>
        <xdr:cNvSpPr/>
      </xdr:nvSpPr>
      <xdr:spPr>
        <a:xfrm>
          <a:off x="172878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23696</xdr:colOff>
      <xdr:row>2</xdr:row>
      <xdr:rowOff>169643</xdr:rowOff>
    </xdr:to>
    <xdr:pic>
      <xdr:nvPicPr>
        <xdr:cNvPr id="7" name="Picture 6">
          <a:extLst>
            <a:ext uri="{FF2B5EF4-FFF2-40B4-BE49-F238E27FC236}">
              <a16:creationId xmlns:a16="http://schemas.microsoft.com/office/drawing/2014/main" id="{A721FA81-EECE-4BFB-B3EE-EDD060AB762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1438" cy="513248"/>
        </a:xfrm>
        <a:prstGeom prst="rect">
          <a:avLst/>
        </a:prstGeom>
      </xdr:spPr>
    </xdr:pic>
    <xdr:clientData/>
  </xdr:twoCellAnchor>
  <xdr:twoCellAnchor>
    <xdr:from>
      <xdr:col>9</xdr:col>
      <xdr:colOff>268942</xdr:colOff>
      <xdr:row>7</xdr:row>
      <xdr:rowOff>168088</xdr:rowOff>
    </xdr:from>
    <xdr:to>
      <xdr:col>13</xdr:col>
      <xdr:colOff>268942</xdr:colOff>
      <xdr:row>10</xdr:row>
      <xdr:rowOff>168088</xdr:rowOff>
    </xdr:to>
    <xdr:sp macro="" textlink="">
      <xdr:nvSpPr>
        <xdr:cNvPr id="8" name="Rectangle 7">
          <a:extLst>
            <a:ext uri="{FF2B5EF4-FFF2-40B4-BE49-F238E27FC236}">
              <a16:creationId xmlns:a16="http://schemas.microsoft.com/office/drawing/2014/main" id="{5397E88F-BF0A-4C51-9711-53FA43743019}"/>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19434324-B2AF-4579-8C37-7FA53E1B344F}"/>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175</xdr:colOff>
      <xdr:row>8</xdr:row>
      <xdr:rowOff>0</xdr:rowOff>
    </xdr:from>
    <xdr:to>
      <xdr:col>26</xdr:col>
      <xdr:colOff>3175</xdr:colOff>
      <xdr:row>11</xdr:row>
      <xdr:rowOff>0</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3DA5F686-714C-4A86-9144-F27A5DC95C13}"/>
            </a:ext>
          </a:extLst>
        </xdr:cNvPr>
        <xdr:cNvSpPr/>
      </xdr:nvSpPr>
      <xdr:spPr>
        <a:xfrm>
          <a:off x="692150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7F94777E-F016-4596-AEBE-49D89835C56B}"/>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2" name="Rectangle 11">
          <a:hlinkClick xmlns:r="http://schemas.openxmlformats.org/officeDocument/2006/relationships" r:id="rId8"/>
          <a:extLst>
            <a:ext uri="{FF2B5EF4-FFF2-40B4-BE49-F238E27FC236}">
              <a16:creationId xmlns:a16="http://schemas.microsoft.com/office/drawing/2014/main" id="{D2640BF3-43BE-4948-A866-DB970DB9BBEA}"/>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3" name="Rectangle 12">
          <a:hlinkClick xmlns:r="http://schemas.openxmlformats.org/officeDocument/2006/relationships" r:id="rId9"/>
          <a:extLst>
            <a:ext uri="{FF2B5EF4-FFF2-40B4-BE49-F238E27FC236}">
              <a16:creationId xmlns:a16="http://schemas.microsoft.com/office/drawing/2014/main" id="{FA9CCBEE-E2DD-4AC8-9F31-73FA0DA2F174}"/>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4" name="Rectangle 13">
          <a:hlinkClick xmlns:r="http://schemas.openxmlformats.org/officeDocument/2006/relationships" r:id="rId10"/>
          <a:extLst>
            <a:ext uri="{FF2B5EF4-FFF2-40B4-BE49-F238E27FC236}">
              <a16:creationId xmlns:a16="http://schemas.microsoft.com/office/drawing/2014/main" id="{CBB5362C-6C49-421B-9759-D3E80D918139}"/>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5" name="Rectangle 14">
          <a:hlinkClick xmlns:r="http://schemas.openxmlformats.org/officeDocument/2006/relationships" r:id="rId11"/>
          <a:extLst>
            <a:ext uri="{FF2B5EF4-FFF2-40B4-BE49-F238E27FC236}">
              <a16:creationId xmlns:a16="http://schemas.microsoft.com/office/drawing/2014/main" id="{340717C4-7AB6-4082-9923-296628485145}"/>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6" name="Rectangle 15">
          <a:hlinkClick xmlns:r="http://schemas.openxmlformats.org/officeDocument/2006/relationships" r:id="rId12" tooltip=" "/>
          <a:extLst>
            <a:ext uri="{FF2B5EF4-FFF2-40B4-BE49-F238E27FC236}">
              <a16:creationId xmlns:a16="http://schemas.microsoft.com/office/drawing/2014/main" id="{FF72AF17-B04E-4476-A52F-01FBC5CA1910}"/>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7" name="Rectangle 16">
          <a:hlinkClick xmlns:r="http://schemas.openxmlformats.org/officeDocument/2006/relationships" r:id="rId13"/>
          <a:extLst>
            <a:ext uri="{FF2B5EF4-FFF2-40B4-BE49-F238E27FC236}">
              <a16:creationId xmlns:a16="http://schemas.microsoft.com/office/drawing/2014/main" id="{6EF93917-F09C-4C3E-A452-A03BFE71402F}"/>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97679</xdr:colOff>
      <xdr:row>13</xdr:row>
      <xdr:rowOff>8030</xdr:rowOff>
    </xdr:from>
    <xdr:to>
      <xdr:col>13</xdr:col>
      <xdr:colOff>59632</xdr:colOff>
      <xdr:row>14</xdr:row>
      <xdr:rowOff>1679</xdr:rowOff>
    </xdr:to>
    <xdr:grpSp>
      <xdr:nvGrpSpPr>
        <xdr:cNvPr id="18" name="Group 47">
          <a:extLst>
            <a:ext uri="{FF2B5EF4-FFF2-40B4-BE49-F238E27FC236}">
              <a16:creationId xmlns:a16="http://schemas.microsoft.com/office/drawing/2014/main" id="{5C013480-F0BA-499B-9380-FEA00EA2DB33}"/>
            </a:ext>
          </a:extLst>
        </xdr:cNvPr>
        <xdr:cNvGrpSpPr/>
      </xdr:nvGrpSpPr>
      <xdr:grpSpPr>
        <a:xfrm>
          <a:off x="1980267" y="2688477"/>
          <a:ext cx="2158306" cy="199837"/>
          <a:chOff x="1390358" y="2723028"/>
          <a:chExt cx="2151956" cy="190500"/>
        </a:xfrm>
      </xdr:grpSpPr>
      <xdr:sp macro="" textlink="">
        <xdr:nvSpPr>
          <xdr:cNvPr id="19" name="Rectangle 48">
            <a:hlinkClick xmlns:r="http://schemas.openxmlformats.org/officeDocument/2006/relationships" r:id="rId7"/>
            <a:extLst>
              <a:ext uri="{FF2B5EF4-FFF2-40B4-BE49-F238E27FC236}">
                <a16:creationId xmlns:a16="http://schemas.microsoft.com/office/drawing/2014/main" id="{ECD1092D-4A14-BA4A-5ADF-2D3E672D7D8F}"/>
              </a:ext>
            </a:extLst>
          </xdr:cNvPr>
          <xdr:cNvSpPr/>
        </xdr:nvSpPr>
        <xdr:spPr>
          <a:xfrm>
            <a:off x="1390358" y="2723028"/>
            <a:ext cx="1070651" cy="190500"/>
          </a:xfrm>
          <a:prstGeom prst="rect">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Prescriptive</a:t>
            </a:r>
          </a:p>
        </xdr:txBody>
      </xdr:sp>
      <xdr:sp macro="" textlink="">
        <xdr:nvSpPr>
          <xdr:cNvPr id="20" name="Rectangle 49">
            <a:extLst>
              <a:ext uri="{FF2B5EF4-FFF2-40B4-BE49-F238E27FC236}">
                <a16:creationId xmlns:a16="http://schemas.microsoft.com/office/drawing/2014/main" id="{5ECF2E63-3E5F-E2F7-144F-006EE0EF080F}"/>
              </a:ext>
            </a:extLst>
          </xdr:cNvPr>
          <xdr:cNvSpPr/>
        </xdr:nvSpPr>
        <xdr:spPr>
          <a:xfrm>
            <a:off x="2472466" y="2723028"/>
            <a:ext cx="1069848"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26</xdr:col>
      <xdr:colOff>0</xdr:colOff>
      <xdr:row>4</xdr:row>
      <xdr:rowOff>89772</xdr:rowOff>
    </xdr:from>
    <xdr:to>
      <xdr:col>32</xdr:col>
      <xdr:colOff>198120</xdr:colOff>
      <xdr:row>7</xdr:row>
      <xdr:rowOff>116019</xdr:rowOff>
    </xdr:to>
    <xdr:sp macro="" textlink="M2S1">
      <xdr:nvSpPr>
        <xdr:cNvPr id="21" name="Arrow: Chevron 20">
          <a:hlinkClick xmlns:r="http://schemas.openxmlformats.org/officeDocument/2006/relationships" r:id="rId14" tooltip="Terms &amp; Conditions"/>
          <a:extLst>
            <a:ext uri="{FF2B5EF4-FFF2-40B4-BE49-F238E27FC236}">
              <a16:creationId xmlns:a16="http://schemas.microsoft.com/office/drawing/2014/main" id="{F76F3EEC-49AA-4FFC-96EF-F63FF36CFD90}"/>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4" name="Arrow: Chevron 23">
          <a:hlinkClick xmlns:r="http://schemas.openxmlformats.org/officeDocument/2006/relationships" r:id="rId15" tooltip="Project Review"/>
          <a:extLst>
            <a:ext uri="{FF2B5EF4-FFF2-40B4-BE49-F238E27FC236}">
              <a16:creationId xmlns:a16="http://schemas.microsoft.com/office/drawing/2014/main" id="{AAF5F1DB-CF1E-4562-8F62-0490B11ED0CB}"/>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25" name="Arrow: Chevron 24">
          <a:hlinkClick xmlns:r="http://schemas.openxmlformats.org/officeDocument/2006/relationships" r:id="rId16" tooltip="Project Information"/>
          <a:extLst>
            <a:ext uri="{FF2B5EF4-FFF2-40B4-BE49-F238E27FC236}">
              <a16:creationId xmlns:a16="http://schemas.microsoft.com/office/drawing/2014/main" id="{2BF15718-DF65-4590-9682-7DDB3DFD106E}"/>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22" name="Rectangle 21">
          <a:extLst>
            <a:ext uri="{FF2B5EF4-FFF2-40B4-BE49-F238E27FC236}">
              <a16:creationId xmlns:a16="http://schemas.microsoft.com/office/drawing/2014/main" id="{70C11442-9BC3-44E2-B4F6-EA344FD7D887}"/>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3" name="Rectangle 22">
          <a:extLst>
            <a:ext uri="{FF2B5EF4-FFF2-40B4-BE49-F238E27FC236}">
              <a16:creationId xmlns:a16="http://schemas.microsoft.com/office/drawing/2014/main" id="{68946F1D-59FA-442B-9B1B-0334459C35DD}"/>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6" name="Rectangle 25">
          <a:extLst>
            <a:ext uri="{FF2B5EF4-FFF2-40B4-BE49-F238E27FC236}">
              <a16:creationId xmlns:a16="http://schemas.microsoft.com/office/drawing/2014/main" id="{F3C4B468-7C7D-4BAC-A6DC-B3DB263FFF11}"/>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7" name="Rectangle 26">
          <a:extLst>
            <a:ext uri="{FF2B5EF4-FFF2-40B4-BE49-F238E27FC236}">
              <a16:creationId xmlns:a16="http://schemas.microsoft.com/office/drawing/2014/main" id="{CB342A99-D4DF-4AE5-9982-0B157E1539B4}"/>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8" name="Rectangle 27">
          <a:extLst>
            <a:ext uri="{FF2B5EF4-FFF2-40B4-BE49-F238E27FC236}">
              <a16:creationId xmlns:a16="http://schemas.microsoft.com/office/drawing/2014/main" id="{D0053615-F2C7-44A1-A73D-EEA0D5440B52}"/>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9" name="Rectangle 28">
          <a:hlinkClick xmlns:r="http://schemas.openxmlformats.org/officeDocument/2006/relationships" r:id="rId1"/>
          <a:extLst>
            <a:ext uri="{FF2B5EF4-FFF2-40B4-BE49-F238E27FC236}">
              <a16:creationId xmlns:a16="http://schemas.microsoft.com/office/drawing/2014/main" id="{2F0D134F-9D73-4344-93C2-3C5123FDAAC4}"/>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02559</xdr:colOff>
      <xdr:row>7</xdr:row>
      <xdr:rowOff>190500</xdr:rowOff>
    </xdr:from>
    <xdr:to>
      <xdr:col>13</xdr:col>
      <xdr:colOff>302559</xdr:colOff>
      <xdr:row>10</xdr:row>
      <xdr:rowOff>190500</xdr:rowOff>
    </xdr:to>
    <xdr:sp macro="" textlink="">
      <xdr:nvSpPr>
        <xdr:cNvPr id="30" name="Rectangle 29">
          <a:hlinkClick xmlns:r="http://schemas.openxmlformats.org/officeDocument/2006/relationships" r:id="rId1"/>
          <a:extLst>
            <a:ext uri="{FF2B5EF4-FFF2-40B4-BE49-F238E27FC236}">
              <a16:creationId xmlns:a16="http://schemas.microsoft.com/office/drawing/2014/main" id="{A0C0A5E1-210E-47C3-864E-143D1B07EE59}"/>
            </a:ext>
          </a:extLst>
        </xdr:cNvPr>
        <xdr:cNvSpPr/>
      </xdr:nvSpPr>
      <xdr:spPr>
        <a:xfrm>
          <a:off x="3126441" y="1602441"/>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0</xdr:colOff>
      <xdr:row>7</xdr:row>
      <xdr:rowOff>190501</xdr:rowOff>
    </xdr:from>
    <xdr:to>
      <xdr:col>50</xdr:col>
      <xdr:colOff>107203</xdr:colOff>
      <xdr:row>11</xdr:row>
      <xdr:rowOff>72092</xdr:rowOff>
    </xdr:to>
    <xdr:sp macro="" textlink="">
      <xdr:nvSpPr>
        <xdr:cNvPr id="31" name="Rectangle 30">
          <a:hlinkClick xmlns:r="http://schemas.openxmlformats.org/officeDocument/2006/relationships" r:id="rId17"/>
          <a:extLst>
            <a:ext uri="{FF2B5EF4-FFF2-40B4-BE49-F238E27FC236}">
              <a16:creationId xmlns:a16="http://schemas.microsoft.com/office/drawing/2014/main" id="{BD548A5F-D58D-4FC8-88CD-B4E1EC9CFB58}"/>
            </a:ext>
          </a:extLst>
        </xdr:cNvPr>
        <xdr:cNvSpPr/>
      </xdr:nvSpPr>
      <xdr:spPr>
        <a:xfrm>
          <a:off x="14433176" y="1602442"/>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3" name="Arrow: Left 22">
          <a:hlinkClick xmlns:r="http://schemas.openxmlformats.org/officeDocument/2006/relationships" r:id="rId1" tooltip="Back: Food Service"/>
          <a:extLst>
            <a:ext uri="{FF2B5EF4-FFF2-40B4-BE49-F238E27FC236}">
              <a16:creationId xmlns:a16="http://schemas.microsoft.com/office/drawing/2014/main" id="{00000000-0008-0000-1A00-000017000000}"/>
            </a:ext>
          </a:extLst>
        </xdr:cNvPr>
        <xdr:cNvSpPr/>
      </xdr:nvSpPr>
      <xdr:spPr>
        <a:xfrm>
          <a:off x="635000" y="1793522"/>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6</xdr:col>
      <xdr:colOff>86360</xdr:colOff>
      <xdr:row>8</xdr:row>
      <xdr:rowOff>156633</xdr:rowOff>
    </xdr:from>
    <xdr:to>
      <xdr:col>68</xdr:col>
      <xdr:colOff>0</xdr:colOff>
      <xdr:row>11</xdr:row>
      <xdr:rowOff>0</xdr:rowOff>
    </xdr:to>
    <xdr:sp macro="" textlink="">
      <xdr:nvSpPr>
        <xdr:cNvPr id="24" name="Arrow: Right 23">
          <a:hlinkClick xmlns:r="http://schemas.openxmlformats.org/officeDocument/2006/relationships" r:id="rId2" tooltip="Forward: Plug Loads"/>
          <a:extLst>
            <a:ext uri="{FF2B5EF4-FFF2-40B4-BE49-F238E27FC236}">
              <a16:creationId xmlns:a16="http://schemas.microsoft.com/office/drawing/2014/main" id="{00000000-0008-0000-1A00-000018000000}"/>
            </a:ext>
          </a:extLst>
        </xdr:cNvPr>
        <xdr:cNvSpPr/>
      </xdr:nvSpPr>
      <xdr:spPr>
        <a:xfrm>
          <a:off x="21041360" y="1793522"/>
          <a:ext cx="548640" cy="457200"/>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222733</xdr:colOff>
      <xdr:row>0</xdr:row>
      <xdr:rowOff>56445</xdr:rowOff>
    </xdr:from>
    <xdr:to>
      <xdr:col>4</xdr:col>
      <xdr:colOff>126871</xdr:colOff>
      <xdr:row>2</xdr:row>
      <xdr:rowOff>169643</xdr:rowOff>
    </xdr:to>
    <xdr:pic>
      <xdr:nvPicPr>
        <xdr:cNvPr id="2" name="Picture 1">
          <a:extLst>
            <a:ext uri="{FF2B5EF4-FFF2-40B4-BE49-F238E27FC236}">
              <a16:creationId xmlns:a16="http://schemas.microsoft.com/office/drawing/2014/main" id="{B05934E1-0B3D-428D-8D27-02A1454CBB2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22733" y="56445"/>
          <a:ext cx="1162372" cy="516610"/>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3" name="Rectangle 2">
          <a:hlinkClick xmlns:r="http://schemas.openxmlformats.org/officeDocument/2006/relationships" r:id="rId4" tooltip=" "/>
          <a:extLst>
            <a:ext uri="{FF2B5EF4-FFF2-40B4-BE49-F238E27FC236}">
              <a16:creationId xmlns:a16="http://schemas.microsoft.com/office/drawing/2014/main" id="{A81394A5-F7D4-46B1-BE9B-301080068FFB}"/>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4" name="Rectangle 3">
          <a:hlinkClick xmlns:r="http://schemas.openxmlformats.org/officeDocument/2006/relationships" r:id="rId5"/>
          <a:extLst>
            <a:ext uri="{FF2B5EF4-FFF2-40B4-BE49-F238E27FC236}">
              <a16:creationId xmlns:a16="http://schemas.microsoft.com/office/drawing/2014/main" id="{EF290D3D-3B3D-474A-BAAC-66B0C569F597}"/>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0</xdr:rowOff>
    </xdr:from>
    <xdr:to>
      <xdr:col>65</xdr:col>
      <xdr:colOff>0</xdr:colOff>
      <xdr:row>2</xdr:row>
      <xdr:rowOff>204610</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72263DF0-E39E-4FB2-8D41-DB19F94E9B1B}"/>
            </a:ext>
          </a:extLst>
        </xdr:cNvPr>
        <xdr:cNvSpPr/>
      </xdr:nvSpPr>
      <xdr:spPr>
        <a:xfrm>
          <a:off x="18732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0</xdr:colOff>
      <xdr:row>0</xdr:row>
      <xdr:rowOff>0</xdr:rowOff>
    </xdr:from>
    <xdr:to>
      <xdr:col>69</xdr:col>
      <xdr:colOff>0</xdr:colOff>
      <xdr:row>2</xdr:row>
      <xdr:rowOff>204610</xdr:rowOff>
    </xdr:to>
    <xdr:sp macro="" textlink="">
      <xdr:nvSpPr>
        <xdr:cNvPr id="7" name="Rectangle 6">
          <a:hlinkClick xmlns:r="http://schemas.openxmlformats.org/officeDocument/2006/relationships" r:id="rId7"/>
          <a:extLst>
            <a:ext uri="{FF2B5EF4-FFF2-40B4-BE49-F238E27FC236}">
              <a16:creationId xmlns:a16="http://schemas.microsoft.com/office/drawing/2014/main" id="{47879B3E-9082-435D-8159-51AAD859C213}"/>
            </a:ext>
          </a:extLst>
        </xdr:cNvPr>
        <xdr:cNvSpPr/>
      </xdr:nvSpPr>
      <xdr:spPr>
        <a:xfrm>
          <a:off x="2063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8" name="Rectangle 7">
          <a:extLst>
            <a:ext uri="{FF2B5EF4-FFF2-40B4-BE49-F238E27FC236}">
              <a16:creationId xmlns:a16="http://schemas.microsoft.com/office/drawing/2014/main" id="{C5CF8219-F18D-4125-882C-B22BCFF3E44F}"/>
            </a:ext>
          </a:extLst>
        </xdr:cNvPr>
        <xdr:cNvSpPr/>
      </xdr:nvSpPr>
      <xdr:spPr>
        <a:xfrm>
          <a:off x="317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8</xdr:row>
      <xdr:rowOff>0</xdr:rowOff>
    </xdr:from>
    <xdr:to>
      <xdr:col>18</xdr:col>
      <xdr:colOff>0</xdr:colOff>
      <xdr:row>11</xdr:row>
      <xdr:rowOff>0</xdr:rowOff>
    </xdr:to>
    <xdr:sp macro="" textlink="">
      <xdr:nvSpPr>
        <xdr:cNvPr id="9" name="Rectangle 8">
          <a:hlinkClick xmlns:r="http://schemas.openxmlformats.org/officeDocument/2006/relationships" r:id="rId8"/>
          <a:extLst>
            <a:ext uri="{FF2B5EF4-FFF2-40B4-BE49-F238E27FC236}">
              <a16:creationId xmlns:a16="http://schemas.microsoft.com/office/drawing/2014/main" id="{459914CE-78AA-46F1-9B21-CDE571B4BBF9}"/>
            </a:ext>
          </a:extLst>
        </xdr:cNvPr>
        <xdr:cNvSpPr/>
      </xdr:nvSpPr>
      <xdr:spPr>
        <a:xfrm>
          <a:off x="444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13" name="Rectangle 12">
          <a:hlinkClick xmlns:r="http://schemas.openxmlformats.org/officeDocument/2006/relationships" r:id="rId9"/>
          <a:extLst>
            <a:ext uri="{FF2B5EF4-FFF2-40B4-BE49-F238E27FC236}">
              <a16:creationId xmlns:a16="http://schemas.microsoft.com/office/drawing/2014/main" id="{9EC2B597-44EA-4F95-A3F1-5D6F85CB2DB8}"/>
            </a:ext>
          </a:extLst>
        </xdr:cNvPr>
        <xdr:cNvSpPr/>
      </xdr:nvSpPr>
      <xdr:spPr>
        <a:xfrm>
          <a:off x="571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14" name="Rectangle 13">
          <a:hlinkClick xmlns:r="http://schemas.openxmlformats.org/officeDocument/2006/relationships" r:id="rId10"/>
          <a:extLst>
            <a:ext uri="{FF2B5EF4-FFF2-40B4-BE49-F238E27FC236}">
              <a16:creationId xmlns:a16="http://schemas.microsoft.com/office/drawing/2014/main" id="{339D2824-BDB3-4E35-B90D-2167BB7A4FB3}"/>
            </a:ext>
          </a:extLst>
        </xdr:cNvPr>
        <xdr:cNvSpPr/>
      </xdr:nvSpPr>
      <xdr:spPr>
        <a:xfrm>
          <a:off x="698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BC4C5250-BFEF-4244-AEDD-0046F8AD2EE7}"/>
            </a:ext>
          </a:extLst>
        </xdr:cNvPr>
        <xdr:cNvSpPr/>
      </xdr:nvSpPr>
      <xdr:spPr>
        <a:xfrm>
          <a:off x="825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6" name="Rectangle 15">
          <a:hlinkClick xmlns:r="http://schemas.openxmlformats.org/officeDocument/2006/relationships" r:id="rId11"/>
          <a:extLst>
            <a:ext uri="{FF2B5EF4-FFF2-40B4-BE49-F238E27FC236}">
              <a16:creationId xmlns:a16="http://schemas.microsoft.com/office/drawing/2014/main" id="{F3D9EB4C-AD3E-4303-B672-AAC5E6D2B245}"/>
            </a:ext>
          </a:extLst>
        </xdr:cNvPr>
        <xdr:cNvSpPr/>
      </xdr:nvSpPr>
      <xdr:spPr>
        <a:xfrm>
          <a:off x="952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7" name="Rectangle 16">
          <a:hlinkClick xmlns:r="http://schemas.openxmlformats.org/officeDocument/2006/relationships" r:id="rId2"/>
          <a:extLst>
            <a:ext uri="{FF2B5EF4-FFF2-40B4-BE49-F238E27FC236}">
              <a16:creationId xmlns:a16="http://schemas.microsoft.com/office/drawing/2014/main" id="{B1789635-B66F-4545-95BA-4FEB5CBB3A01}"/>
            </a:ext>
          </a:extLst>
        </xdr:cNvPr>
        <xdr:cNvSpPr/>
      </xdr:nvSpPr>
      <xdr:spPr>
        <a:xfrm>
          <a:off x="1079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8" name="Rectangle 17">
          <a:hlinkClick xmlns:r="http://schemas.openxmlformats.org/officeDocument/2006/relationships" r:id="rId12"/>
          <a:extLst>
            <a:ext uri="{FF2B5EF4-FFF2-40B4-BE49-F238E27FC236}">
              <a16:creationId xmlns:a16="http://schemas.microsoft.com/office/drawing/2014/main" id="{64FD3338-0B5A-421B-BF1C-5FF231B84B49}"/>
            </a:ext>
          </a:extLst>
        </xdr:cNvPr>
        <xdr:cNvSpPr/>
      </xdr:nvSpPr>
      <xdr:spPr>
        <a:xfrm>
          <a:off x="1206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9" name="Rectangle 18">
          <a:hlinkClick xmlns:r="http://schemas.openxmlformats.org/officeDocument/2006/relationships" r:id="rId13"/>
          <a:extLst>
            <a:ext uri="{FF2B5EF4-FFF2-40B4-BE49-F238E27FC236}">
              <a16:creationId xmlns:a16="http://schemas.microsoft.com/office/drawing/2014/main" id="{6D2F3572-A6B9-4CEF-8760-130E14BD72B6}"/>
            </a:ext>
          </a:extLst>
        </xdr:cNvPr>
        <xdr:cNvSpPr/>
      </xdr:nvSpPr>
      <xdr:spPr>
        <a:xfrm>
          <a:off x="1333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4</xdr:row>
      <xdr:rowOff>89772</xdr:rowOff>
    </xdr:from>
    <xdr:to>
      <xdr:col>32</xdr:col>
      <xdr:colOff>198120</xdr:colOff>
      <xdr:row>7</xdr:row>
      <xdr:rowOff>116019</xdr:rowOff>
    </xdr:to>
    <xdr:sp macro="" textlink="M2S1">
      <xdr:nvSpPr>
        <xdr:cNvPr id="5" name="Arrow: Chevron 4">
          <a:hlinkClick xmlns:r="http://schemas.openxmlformats.org/officeDocument/2006/relationships" r:id="rId14" tooltip="Terms &amp; Conditions"/>
          <a:extLst>
            <a:ext uri="{FF2B5EF4-FFF2-40B4-BE49-F238E27FC236}">
              <a16:creationId xmlns:a16="http://schemas.microsoft.com/office/drawing/2014/main" id="{EB08E3C8-CDBC-4646-93BB-B2AC961BA9EB}"/>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12" name="Arrow: Chevron 11">
          <a:hlinkClick xmlns:r="http://schemas.openxmlformats.org/officeDocument/2006/relationships" r:id="rId15" tooltip="Project Review"/>
          <a:extLst>
            <a:ext uri="{FF2B5EF4-FFF2-40B4-BE49-F238E27FC236}">
              <a16:creationId xmlns:a16="http://schemas.microsoft.com/office/drawing/2014/main" id="{6E03C3A7-31E0-4A80-AFD6-EE3B6286EFD5}"/>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6</xdr:col>
      <xdr:colOff>97679</xdr:colOff>
      <xdr:row>13</xdr:row>
      <xdr:rowOff>11205</xdr:rowOff>
    </xdr:from>
    <xdr:to>
      <xdr:col>13</xdr:col>
      <xdr:colOff>59632</xdr:colOff>
      <xdr:row>14</xdr:row>
      <xdr:rowOff>1679</xdr:rowOff>
    </xdr:to>
    <xdr:grpSp>
      <xdr:nvGrpSpPr>
        <xdr:cNvPr id="20" name="Group 47">
          <a:extLst>
            <a:ext uri="{FF2B5EF4-FFF2-40B4-BE49-F238E27FC236}">
              <a16:creationId xmlns:a16="http://schemas.microsoft.com/office/drawing/2014/main" id="{1AB048AC-D19B-4068-87B9-B432B928113A}"/>
            </a:ext>
          </a:extLst>
        </xdr:cNvPr>
        <xdr:cNvGrpSpPr/>
      </xdr:nvGrpSpPr>
      <xdr:grpSpPr>
        <a:xfrm>
          <a:off x="1980267" y="2691652"/>
          <a:ext cx="2158306" cy="196662"/>
          <a:chOff x="1390358" y="2723028"/>
          <a:chExt cx="2151956" cy="190500"/>
        </a:xfrm>
        <a:solidFill>
          <a:srgbClr val="386CAC"/>
        </a:solidFill>
      </xdr:grpSpPr>
      <xdr:sp macro="" textlink="">
        <xdr:nvSpPr>
          <xdr:cNvPr id="21" name="Rectangle 48">
            <a:hlinkClick xmlns:r="http://schemas.openxmlformats.org/officeDocument/2006/relationships" r:id="rId11"/>
            <a:extLst>
              <a:ext uri="{FF2B5EF4-FFF2-40B4-BE49-F238E27FC236}">
                <a16:creationId xmlns:a16="http://schemas.microsoft.com/office/drawing/2014/main" id="{BF2940A0-1B8C-752C-7E84-ADABEA9BBA8A}"/>
              </a:ext>
            </a:extLst>
          </xdr:cNvPr>
          <xdr:cNvSpPr/>
        </xdr:nvSpPr>
        <xdr:spPr>
          <a:xfrm>
            <a:off x="1390358" y="2723028"/>
            <a:ext cx="1070651" cy="190500"/>
          </a:xfrm>
          <a:prstGeom prst="rect">
            <a:avLst/>
          </a:prstGeom>
          <a:grp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Prescriptive</a:t>
            </a:r>
          </a:p>
        </xdr:txBody>
      </xdr:sp>
      <xdr:sp macro="" textlink="">
        <xdr:nvSpPr>
          <xdr:cNvPr id="22" name="Rectangle 49">
            <a:hlinkClick xmlns:r="http://schemas.openxmlformats.org/officeDocument/2006/relationships" r:id="rId16"/>
            <a:extLst>
              <a:ext uri="{FF2B5EF4-FFF2-40B4-BE49-F238E27FC236}">
                <a16:creationId xmlns:a16="http://schemas.microsoft.com/office/drawing/2014/main" id="{680BFF85-4A4A-AB3C-BD7D-8C51B91ECB9D}"/>
              </a:ext>
            </a:extLst>
          </xdr:cNvPr>
          <xdr:cNvSpPr/>
        </xdr:nvSpPr>
        <xdr:spPr>
          <a:xfrm>
            <a:off x="2472466" y="2723028"/>
            <a:ext cx="1069848" cy="190500"/>
          </a:xfrm>
          <a:prstGeom prst="rect">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Custom</a:t>
            </a:r>
          </a:p>
        </xdr:txBody>
      </xdr:sp>
    </xdr:grpSp>
    <xdr:clientData/>
  </xdr:twoCellAnchor>
  <xdr:twoCellAnchor>
    <xdr:from>
      <xdr:col>20</xdr:col>
      <xdr:colOff>0</xdr:colOff>
      <xdr:row>4</xdr:row>
      <xdr:rowOff>89202</xdr:rowOff>
    </xdr:from>
    <xdr:to>
      <xdr:col>26</xdr:col>
      <xdr:colOff>198120</xdr:colOff>
      <xdr:row>7</xdr:row>
      <xdr:rowOff>115449</xdr:rowOff>
    </xdr:to>
    <xdr:sp macro="" textlink="M2S2">
      <xdr:nvSpPr>
        <xdr:cNvPr id="25" name="Arrow: Chevron 24">
          <a:hlinkClick xmlns:r="http://schemas.openxmlformats.org/officeDocument/2006/relationships" r:id="rId17" tooltip="Project Information"/>
          <a:extLst>
            <a:ext uri="{FF2B5EF4-FFF2-40B4-BE49-F238E27FC236}">
              <a16:creationId xmlns:a16="http://schemas.microsoft.com/office/drawing/2014/main" id="{BC8A0DCC-C1CB-4451-8A37-C5D8BC586EEA}"/>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10" name="Rectangle 9">
          <a:extLst>
            <a:ext uri="{FF2B5EF4-FFF2-40B4-BE49-F238E27FC236}">
              <a16:creationId xmlns:a16="http://schemas.microsoft.com/office/drawing/2014/main" id="{235D496B-8690-4A97-9B5A-3528F9DE6835}"/>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11" name="Rectangle 10">
          <a:extLst>
            <a:ext uri="{FF2B5EF4-FFF2-40B4-BE49-F238E27FC236}">
              <a16:creationId xmlns:a16="http://schemas.microsoft.com/office/drawing/2014/main" id="{7F1901ED-72BE-4EF3-B64D-77489A759DA9}"/>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6" name="Rectangle 25">
          <a:extLst>
            <a:ext uri="{FF2B5EF4-FFF2-40B4-BE49-F238E27FC236}">
              <a16:creationId xmlns:a16="http://schemas.microsoft.com/office/drawing/2014/main" id="{00F66899-DC71-4288-BFB9-352896C5B688}"/>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7" name="Rectangle 26">
          <a:extLst>
            <a:ext uri="{FF2B5EF4-FFF2-40B4-BE49-F238E27FC236}">
              <a16:creationId xmlns:a16="http://schemas.microsoft.com/office/drawing/2014/main" id="{2C08EA1B-49B4-4269-9A8F-BC987FA01FBD}"/>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8" name="Rectangle 27">
          <a:extLst>
            <a:ext uri="{FF2B5EF4-FFF2-40B4-BE49-F238E27FC236}">
              <a16:creationId xmlns:a16="http://schemas.microsoft.com/office/drawing/2014/main" id="{B79D338C-6A3A-4305-AD91-089BD38B0278}"/>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9" name="Rectangle 28">
          <a:extLst>
            <a:ext uri="{FF2B5EF4-FFF2-40B4-BE49-F238E27FC236}">
              <a16:creationId xmlns:a16="http://schemas.microsoft.com/office/drawing/2014/main" id="{B44FE685-7E34-4315-810B-0F7D0333138A}"/>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0" name="Rectangle 29">
          <a:hlinkClick xmlns:r="http://schemas.openxmlformats.org/officeDocument/2006/relationships" r:id="rId18"/>
          <a:extLst>
            <a:ext uri="{FF2B5EF4-FFF2-40B4-BE49-F238E27FC236}">
              <a16:creationId xmlns:a16="http://schemas.microsoft.com/office/drawing/2014/main" id="{720D0EF0-D9B4-42F1-9923-CE5B36B52954}"/>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7</xdr:row>
      <xdr:rowOff>190501</xdr:rowOff>
    </xdr:from>
    <xdr:to>
      <xdr:col>14</xdr:col>
      <xdr:colOff>0</xdr:colOff>
      <xdr:row>10</xdr:row>
      <xdr:rowOff>190501</xdr:rowOff>
    </xdr:to>
    <xdr:sp macro="" textlink="">
      <xdr:nvSpPr>
        <xdr:cNvPr id="31" name="Rectangle 30">
          <a:hlinkClick xmlns:r="http://schemas.openxmlformats.org/officeDocument/2006/relationships" r:id="rId18"/>
          <a:extLst>
            <a:ext uri="{FF2B5EF4-FFF2-40B4-BE49-F238E27FC236}">
              <a16:creationId xmlns:a16="http://schemas.microsoft.com/office/drawing/2014/main" id="{DEE615EC-41E0-4C19-9DDD-DCB2BF8ED045}"/>
            </a:ext>
          </a:extLst>
        </xdr:cNvPr>
        <xdr:cNvSpPr/>
      </xdr:nvSpPr>
      <xdr:spPr>
        <a:xfrm>
          <a:off x="3137647" y="1602442"/>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0</xdr:colOff>
      <xdr:row>8</xdr:row>
      <xdr:rowOff>0</xdr:rowOff>
    </xdr:from>
    <xdr:to>
      <xdr:col>50</xdr:col>
      <xdr:colOff>107203</xdr:colOff>
      <xdr:row>11</xdr:row>
      <xdr:rowOff>83297</xdr:rowOff>
    </xdr:to>
    <xdr:sp macro="" textlink="">
      <xdr:nvSpPr>
        <xdr:cNvPr id="32" name="Rectangle 31">
          <a:hlinkClick xmlns:r="http://schemas.openxmlformats.org/officeDocument/2006/relationships" r:id="rId19"/>
          <a:extLst>
            <a:ext uri="{FF2B5EF4-FFF2-40B4-BE49-F238E27FC236}">
              <a16:creationId xmlns:a16="http://schemas.microsoft.com/office/drawing/2014/main" id="{B6B488B4-8959-43FC-B61C-8056F86593EC}"/>
            </a:ext>
          </a:extLst>
        </xdr:cNvPr>
        <xdr:cNvSpPr/>
      </xdr:nvSpPr>
      <xdr:spPr>
        <a:xfrm>
          <a:off x="14433176" y="1613647"/>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03F04755-4B2C-401B-81D6-CB9664E5F8D9}"/>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6</xdr:col>
      <xdr:colOff>86360</xdr:colOff>
      <xdr:row>8</xdr:row>
      <xdr:rowOff>156633</xdr:rowOff>
    </xdr:from>
    <xdr:to>
      <xdr:col>58</xdr:col>
      <xdr:colOff>0</xdr:colOff>
      <xdr:row>11</xdr:row>
      <xdr:rowOff>0</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1D0F73C9-51DF-4E46-8BFD-0254CFC32E04}"/>
            </a:ext>
          </a:extLst>
        </xdr:cNvPr>
        <xdr:cNvSpPr/>
      </xdr:nvSpPr>
      <xdr:spPr>
        <a:xfrm>
          <a:off x="176853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7</xdr:col>
      <xdr:colOff>0</xdr:colOff>
      <xdr:row>0</xdr:row>
      <xdr:rowOff>0</xdr:rowOff>
    </xdr:from>
    <xdr:to>
      <xdr:col>49</xdr:col>
      <xdr:colOff>0</xdr:colOff>
      <xdr:row>2</xdr:row>
      <xdr:rowOff>204610</xdr:rowOff>
    </xdr:to>
    <xdr:sp macro="" textlink="">
      <xdr:nvSpPr>
        <xdr:cNvPr id="4" name="Rectangle 3">
          <a:extLst>
            <a:ext uri="{FF2B5EF4-FFF2-40B4-BE49-F238E27FC236}">
              <a16:creationId xmlns:a16="http://schemas.microsoft.com/office/drawing/2014/main" id="{63324BB8-05D0-4F50-84F4-25DEBCF6C9CF}"/>
            </a:ext>
          </a:extLst>
        </xdr:cNvPr>
        <xdr:cNvSpPr/>
      </xdr:nvSpPr>
      <xdr:spPr>
        <a:xfrm>
          <a:off x="14773275" y="0"/>
          <a:ext cx="6286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2</xdr:row>
      <xdr:rowOff>20461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F4250811-C63B-425C-BD0E-9A846D90942F}"/>
            </a:ext>
          </a:extLst>
        </xdr:cNvPr>
        <xdr:cNvSpPr/>
      </xdr:nvSpPr>
      <xdr:spPr>
        <a:xfrm>
          <a:off x="154019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2</xdr:row>
      <xdr:rowOff>20461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00E7170A-5B75-4876-AD0F-A302A7FE0ACF}"/>
            </a:ext>
          </a:extLst>
        </xdr:cNvPr>
        <xdr:cNvSpPr/>
      </xdr:nvSpPr>
      <xdr:spPr>
        <a:xfrm>
          <a:off x="172878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26871</xdr:colOff>
      <xdr:row>2</xdr:row>
      <xdr:rowOff>169643</xdr:rowOff>
    </xdr:to>
    <xdr:pic>
      <xdr:nvPicPr>
        <xdr:cNvPr id="7" name="Picture 6">
          <a:extLst>
            <a:ext uri="{FF2B5EF4-FFF2-40B4-BE49-F238E27FC236}">
              <a16:creationId xmlns:a16="http://schemas.microsoft.com/office/drawing/2014/main" id="{F4D1DCBA-C33B-4C32-9E2C-400C6BC96F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4613" cy="513248"/>
        </a:xfrm>
        <a:prstGeom prst="rect">
          <a:avLst/>
        </a:prstGeom>
      </xdr:spPr>
    </xdr:pic>
    <xdr:clientData/>
  </xdr:twoCellAnchor>
  <xdr:twoCellAnchor>
    <xdr:from>
      <xdr:col>9</xdr:col>
      <xdr:colOff>268942</xdr:colOff>
      <xdr:row>7</xdr:row>
      <xdr:rowOff>168088</xdr:rowOff>
    </xdr:from>
    <xdr:to>
      <xdr:col>13</xdr:col>
      <xdr:colOff>268942</xdr:colOff>
      <xdr:row>10</xdr:row>
      <xdr:rowOff>168088</xdr:rowOff>
    </xdr:to>
    <xdr:sp macro="" textlink="">
      <xdr:nvSpPr>
        <xdr:cNvPr id="8" name="Rectangle 7">
          <a:extLst>
            <a:ext uri="{FF2B5EF4-FFF2-40B4-BE49-F238E27FC236}">
              <a16:creationId xmlns:a16="http://schemas.microsoft.com/office/drawing/2014/main" id="{FAAA4A24-3772-4FD3-9775-07F62FC9AC2D}"/>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B9452A85-676C-4960-8A25-9119C4B80B61}"/>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175</xdr:colOff>
      <xdr:row>8</xdr:row>
      <xdr:rowOff>0</xdr:rowOff>
    </xdr:from>
    <xdr:to>
      <xdr:col>26</xdr:col>
      <xdr:colOff>3175</xdr:colOff>
      <xdr:row>11</xdr:row>
      <xdr:rowOff>0</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C4BE1C3C-E30C-404F-A77F-4A82A7403DF2}"/>
            </a:ext>
          </a:extLst>
        </xdr:cNvPr>
        <xdr:cNvSpPr/>
      </xdr:nvSpPr>
      <xdr:spPr>
        <a:xfrm>
          <a:off x="692150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5655F6C0-B174-479E-8EF2-87A48AB6C956}"/>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2" name="Rectangle 11">
          <a:hlinkClick xmlns:r="http://schemas.openxmlformats.org/officeDocument/2006/relationships" r:id="rId8"/>
          <a:extLst>
            <a:ext uri="{FF2B5EF4-FFF2-40B4-BE49-F238E27FC236}">
              <a16:creationId xmlns:a16="http://schemas.microsoft.com/office/drawing/2014/main" id="{65E17568-3C9E-4C4E-99D6-11E7EB8D0DA3}"/>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3" name="Rectangle 12">
          <a:hlinkClick xmlns:r="http://schemas.openxmlformats.org/officeDocument/2006/relationships" r:id="rId9"/>
          <a:extLst>
            <a:ext uri="{FF2B5EF4-FFF2-40B4-BE49-F238E27FC236}">
              <a16:creationId xmlns:a16="http://schemas.microsoft.com/office/drawing/2014/main" id="{85540F20-8086-4916-8FE1-6B93C560D093}"/>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4" name="Rectangle 13">
          <a:hlinkClick xmlns:r="http://schemas.openxmlformats.org/officeDocument/2006/relationships" r:id="rId10"/>
          <a:extLst>
            <a:ext uri="{FF2B5EF4-FFF2-40B4-BE49-F238E27FC236}">
              <a16:creationId xmlns:a16="http://schemas.microsoft.com/office/drawing/2014/main" id="{2ADC6038-5E7A-49A8-8024-D6DDC3623F0F}"/>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5" name="Rectangle 14">
          <a:hlinkClick xmlns:r="http://schemas.openxmlformats.org/officeDocument/2006/relationships" r:id="rId11"/>
          <a:extLst>
            <a:ext uri="{FF2B5EF4-FFF2-40B4-BE49-F238E27FC236}">
              <a16:creationId xmlns:a16="http://schemas.microsoft.com/office/drawing/2014/main" id="{A3618AC7-6E43-4C19-A756-DA2C041CBCC6}"/>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6" name="Rectangle 15">
          <a:hlinkClick xmlns:r="http://schemas.openxmlformats.org/officeDocument/2006/relationships" r:id="rId12" tooltip=" "/>
          <a:extLst>
            <a:ext uri="{FF2B5EF4-FFF2-40B4-BE49-F238E27FC236}">
              <a16:creationId xmlns:a16="http://schemas.microsoft.com/office/drawing/2014/main" id="{7BEDFDC5-37AA-4A11-B757-98FAF1B5F195}"/>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7" name="Rectangle 16">
          <a:hlinkClick xmlns:r="http://schemas.openxmlformats.org/officeDocument/2006/relationships" r:id="rId13"/>
          <a:extLst>
            <a:ext uri="{FF2B5EF4-FFF2-40B4-BE49-F238E27FC236}">
              <a16:creationId xmlns:a16="http://schemas.microsoft.com/office/drawing/2014/main" id="{A5F9A878-549A-4AB1-82AC-89982FBC8FD4}"/>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97679</xdr:colOff>
      <xdr:row>13</xdr:row>
      <xdr:rowOff>11205</xdr:rowOff>
    </xdr:from>
    <xdr:to>
      <xdr:col>13</xdr:col>
      <xdr:colOff>59632</xdr:colOff>
      <xdr:row>14</xdr:row>
      <xdr:rowOff>1679</xdr:rowOff>
    </xdr:to>
    <xdr:grpSp>
      <xdr:nvGrpSpPr>
        <xdr:cNvPr id="18" name="Group 47">
          <a:extLst>
            <a:ext uri="{FF2B5EF4-FFF2-40B4-BE49-F238E27FC236}">
              <a16:creationId xmlns:a16="http://schemas.microsoft.com/office/drawing/2014/main" id="{1E86C3E5-F27E-482B-BF5B-7317E56332A7}"/>
            </a:ext>
          </a:extLst>
        </xdr:cNvPr>
        <xdr:cNvGrpSpPr/>
      </xdr:nvGrpSpPr>
      <xdr:grpSpPr>
        <a:xfrm>
          <a:off x="1980267" y="2691652"/>
          <a:ext cx="2158306" cy="196662"/>
          <a:chOff x="1390358" y="2723028"/>
          <a:chExt cx="2151956" cy="190500"/>
        </a:xfrm>
      </xdr:grpSpPr>
      <xdr:sp macro="" textlink="">
        <xdr:nvSpPr>
          <xdr:cNvPr id="19" name="Rectangle 48">
            <a:hlinkClick xmlns:r="http://schemas.openxmlformats.org/officeDocument/2006/relationships" r:id="rId8"/>
            <a:extLst>
              <a:ext uri="{FF2B5EF4-FFF2-40B4-BE49-F238E27FC236}">
                <a16:creationId xmlns:a16="http://schemas.microsoft.com/office/drawing/2014/main" id="{46CB84EA-8D8B-32D9-2875-B9CEAA6F8B71}"/>
              </a:ext>
            </a:extLst>
          </xdr:cNvPr>
          <xdr:cNvSpPr/>
        </xdr:nvSpPr>
        <xdr:spPr>
          <a:xfrm>
            <a:off x="1390358" y="2723028"/>
            <a:ext cx="1070651" cy="190500"/>
          </a:xfrm>
          <a:prstGeom prst="rect">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Prescriptive</a:t>
            </a:r>
          </a:p>
        </xdr:txBody>
      </xdr:sp>
      <xdr:sp macro="" textlink="">
        <xdr:nvSpPr>
          <xdr:cNvPr id="20" name="Rectangle 49">
            <a:extLst>
              <a:ext uri="{FF2B5EF4-FFF2-40B4-BE49-F238E27FC236}">
                <a16:creationId xmlns:a16="http://schemas.microsoft.com/office/drawing/2014/main" id="{7FD81C4E-751F-8611-B7A0-8E132579BF07}"/>
              </a:ext>
            </a:extLst>
          </xdr:cNvPr>
          <xdr:cNvSpPr/>
        </xdr:nvSpPr>
        <xdr:spPr>
          <a:xfrm>
            <a:off x="2472466" y="2723028"/>
            <a:ext cx="1069848"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26</xdr:col>
      <xdr:colOff>0</xdr:colOff>
      <xdr:row>4</xdr:row>
      <xdr:rowOff>89772</xdr:rowOff>
    </xdr:from>
    <xdr:to>
      <xdr:col>32</xdr:col>
      <xdr:colOff>198120</xdr:colOff>
      <xdr:row>7</xdr:row>
      <xdr:rowOff>116019</xdr:rowOff>
    </xdr:to>
    <xdr:sp macro="" textlink="M2S1">
      <xdr:nvSpPr>
        <xdr:cNvPr id="21" name="Arrow: Chevron 20">
          <a:hlinkClick xmlns:r="http://schemas.openxmlformats.org/officeDocument/2006/relationships" r:id="rId14" tooltip="Terms &amp; Conditions"/>
          <a:extLst>
            <a:ext uri="{FF2B5EF4-FFF2-40B4-BE49-F238E27FC236}">
              <a16:creationId xmlns:a16="http://schemas.microsoft.com/office/drawing/2014/main" id="{FFEC5851-A8AD-4641-86C6-76C41697C5E1}"/>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4" name="Arrow: Chevron 23">
          <a:hlinkClick xmlns:r="http://schemas.openxmlformats.org/officeDocument/2006/relationships" r:id="rId15" tooltip="Project Review"/>
          <a:extLst>
            <a:ext uri="{FF2B5EF4-FFF2-40B4-BE49-F238E27FC236}">
              <a16:creationId xmlns:a16="http://schemas.microsoft.com/office/drawing/2014/main" id="{D82A2441-D39C-450B-81B1-4ECC73F680FF}"/>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25" name="Arrow: Chevron 24">
          <a:hlinkClick xmlns:r="http://schemas.openxmlformats.org/officeDocument/2006/relationships" r:id="rId16" tooltip="Project Information"/>
          <a:extLst>
            <a:ext uri="{FF2B5EF4-FFF2-40B4-BE49-F238E27FC236}">
              <a16:creationId xmlns:a16="http://schemas.microsoft.com/office/drawing/2014/main" id="{AA3EBAD2-2819-4BA5-BCFB-A9EA11814B99}"/>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22" name="Rectangle 21">
          <a:extLst>
            <a:ext uri="{FF2B5EF4-FFF2-40B4-BE49-F238E27FC236}">
              <a16:creationId xmlns:a16="http://schemas.microsoft.com/office/drawing/2014/main" id="{A4998483-EB20-4073-9DDD-C178994AC1FB}"/>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3" name="Rectangle 22">
          <a:extLst>
            <a:ext uri="{FF2B5EF4-FFF2-40B4-BE49-F238E27FC236}">
              <a16:creationId xmlns:a16="http://schemas.microsoft.com/office/drawing/2014/main" id="{A045B2CC-61AA-4E7C-A588-FCB94CC74FF8}"/>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6" name="Rectangle 25">
          <a:extLst>
            <a:ext uri="{FF2B5EF4-FFF2-40B4-BE49-F238E27FC236}">
              <a16:creationId xmlns:a16="http://schemas.microsoft.com/office/drawing/2014/main" id="{DE212B51-D177-4498-AC36-A3191E7108F5}"/>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7" name="Rectangle 26">
          <a:extLst>
            <a:ext uri="{FF2B5EF4-FFF2-40B4-BE49-F238E27FC236}">
              <a16:creationId xmlns:a16="http://schemas.microsoft.com/office/drawing/2014/main" id="{7DA95244-A8CD-44F3-8A0F-DFB79DE7D491}"/>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8" name="Rectangle 27">
          <a:extLst>
            <a:ext uri="{FF2B5EF4-FFF2-40B4-BE49-F238E27FC236}">
              <a16:creationId xmlns:a16="http://schemas.microsoft.com/office/drawing/2014/main" id="{C05B4361-534C-4C44-8F81-E4481FB5F490}"/>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9" name="Rectangle 28">
          <a:extLst>
            <a:ext uri="{FF2B5EF4-FFF2-40B4-BE49-F238E27FC236}">
              <a16:creationId xmlns:a16="http://schemas.microsoft.com/office/drawing/2014/main" id="{C80A2267-8409-4941-9F69-5F974902B7F2}"/>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0" name="Rectangle 29">
          <a:extLst>
            <a:ext uri="{FF2B5EF4-FFF2-40B4-BE49-F238E27FC236}">
              <a16:creationId xmlns:a16="http://schemas.microsoft.com/office/drawing/2014/main" id="{6D529BBD-1058-4318-8226-3EAECEE57659}"/>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1" name="Rectangle 30">
          <a:hlinkClick xmlns:r="http://schemas.openxmlformats.org/officeDocument/2006/relationships" r:id="rId1"/>
          <a:extLst>
            <a:ext uri="{FF2B5EF4-FFF2-40B4-BE49-F238E27FC236}">
              <a16:creationId xmlns:a16="http://schemas.microsoft.com/office/drawing/2014/main" id="{EFD1F6C8-54FA-4674-8C2E-37BF834D1880}"/>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02559</xdr:colOff>
      <xdr:row>8</xdr:row>
      <xdr:rowOff>0</xdr:rowOff>
    </xdr:from>
    <xdr:to>
      <xdr:col>13</xdr:col>
      <xdr:colOff>302559</xdr:colOff>
      <xdr:row>11</xdr:row>
      <xdr:rowOff>0</xdr:rowOff>
    </xdr:to>
    <xdr:sp macro="" textlink="">
      <xdr:nvSpPr>
        <xdr:cNvPr id="32" name="Rectangle 31">
          <a:hlinkClick xmlns:r="http://schemas.openxmlformats.org/officeDocument/2006/relationships" r:id="rId1"/>
          <a:extLst>
            <a:ext uri="{FF2B5EF4-FFF2-40B4-BE49-F238E27FC236}">
              <a16:creationId xmlns:a16="http://schemas.microsoft.com/office/drawing/2014/main" id="{FDD84539-7647-4A7B-BB6C-4FBBF40F44C7}"/>
            </a:ext>
          </a:extLst>
        </xdr:cNvPr>
        <xdr:cNvSpPr/>
      </xdr:nvSpPr>
      <xdr:spPr>
        <a:xfrm>
          <a:off x="3126441" y="1613647"/>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302559</xdr:colOff>
      <xdr:row>8</xdr:row>
      <xdr:rowOff>0</xdr:rowOff>
    </xdr:from>
    <xdr:to>
      <xdr:col>50</xdr:col>
      <xdr:colOff>95998</xdr:colOff>
      <xdr:row>11</xdr:row>
      <xdr:rowOff>76947</xdr:rowOff>
    </xdr:to>
    <xdr:sp macro="" textlink="">
      <xdr:nvSpPr>
        <xdr:cNvPr id="33" name="Rectangle 32">
          <a:hlinkClick xmlns:r="http://schemas.openxmlformats.org/officeDocument/2006/relationships" r:id="rId17"/>
          <a:extLst>
            <a:ext uri="{FF2B5EF4-FFF2-40B4-BE49-F238E27FC236}">
              <a16:creationId xmlns:a16="http://schemas.microsoft.com/office/drawing/2014/main" id="{EAC04F77-DEED-46FC-B3ED-88D2691AA799}"/>
            </a:ext>
          </a:extLst>
        </xdr:cNvPr>
        <xdr:cNvSpPr/>
      </xdr:nvSpPr>
      <xdr:spPr>
        <a:xfrm>
          <a:off x="14421971" y="1613647"/>
          <a:ext cx="1362262" cy="68206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Agriculture"/>
          <a:extLst>
            <a:ext uri="{FF2B5EF4-FFF2-40B4-BE49-F238E27FC236}">
              <a16:creationId xmlns:a16="http://schemas.microsoft.com/office/drawing/2014/main" id="{00000000-0008-0000-1C00-000002000000}"/>
            </a:ext>
          </a:extLst>
        </xdr:cNvPr>
        <xdr:cNvSpPr/>
      </xdr:nvSpPr>
      <xdr:spPr>
        <a:xfrm>
          <a:off x="635000" y="1793522"/>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6</xdr:col>
      <xdr:colOff>86360</xdr:colOff>
      <xdr:row>8</xdr:row>
      <xdr:rowOff>156633</xdr:rowOff>
    </xdr:from>
    <xdr:to>
      <xdr:col>58</xdr:col>
      <xdr:colOff>0</xdr:colOff>
      <xdr:row>11</xdr:row>
      <xdr:rowOff>0</xdr:rowOff>
    </xdr:to>
    <xdr:sp macro="" textlink="">
      <xdr:nvSpPr>
        <xdr:cNvPr id="3" name="Arrow: Right 2">
          <a:hlinkClick xmlns:r="http://schemas.openxmlformats.org/officeDocument/2006/relationships" r:id="rId2" tooltip="Forward: Residential Appliances"/>
          <a:extLst>
            <a:ext uri="{FF2B5EF4-FFF2-40B4-BE49-F238E27FC236}">
              <a16:creationId xmlns:a16="http://schemas.microsoft.com/office/drawing/2014/main" id="{00000000-0008-0000-1C00-000003000000}"/>
            </a:ext>
          </a:extLst>
        </xdr:cNvPr>
        <xdr:cNvSpPr/>
      </xdr:nvSpPr>
      <xdr:spPr>
        <a:xfrm>
          <a:off x="18183860" y="1793522"/>
          <a:ext cx="548640" cy="457200"/>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5</xdr:col>
      <xdr:colOff>0</xdr:colOff>
      <xdr:row>0</xdr:row>
      <xdr:rowOff>0</xdr:rowOff>
    </xdr:from>
    <xdr:to>
      <xdr:col>49</xdr:col>
      <xdr:colOff>0</xdr:colOff>
      <xdr:row>2</xdr:row>
      <xdr:rowOff>204610</xdr:rowOff>
    </xdr:to>
    <xdr:sp macro="" textlink="">
      <xdr:nvSpPr>
        <xdr:cNvPr id="7" name="Rectangle 6">
          <a:extLst>
            <a:ext uri="{FF2B5EF4-FFF2-40B4-BE49-F238E27FC236}">
              <a16:creationId xmlns:a16="http://schemas.microsoft.com/office/drawing/2014/main" id="{624AE082-0AF4-48B7-B8BC-579D062E8ABE}"/>
            </a:ext>
          </a:extLst>
        </xdr:cNvPr>
        <xdr:cNvSpPr/>
      </xdr:nvSpPr>
      <xdr:spPr>
        <a:xfrm>
          <a:off x="14605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2</xdr:row>
      <xdr:rowOff>204610</xdr:rowOff>
    </xdr:to>
    <xdr:sp macro="" textlink="">
      <xdr:nvSpPr>
        <xdr:cNvPr id="8" name="Rectangle 7">
          <a:hlinkClick xmlns:r="http://schemas.openxmlformats.org/officeDocument/2006/relationships" r:id="rId3"/>
          <a:extLst>
            <a:ext uri="{FF2B5EF4-FFF2-40B4-BE49-F238E27FC236}">
              <a16:creationId xmlns:a16="http://schemas.microsoft.com/office/drawing/2014/main" id="{1C7EA985-43F9-45F9-AC97-A83F2473E9D0}"/>
            </a:ext>
          </a:extLst>
        </xdr:cNvPr>
        <xdr:cNvSpPr/>
      </xdr:nvSpPr>
      <xdr:spPr>
        <a:xfrm>
          <a:off x="158750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2</xdr:row>
      <xdr:rowOff>204610</xdr:rowOff>
    </xdr:to>
    <xdr:sp macro="" textlink="">
      <xdr:nvSpPr>
        <xdr:cNvPr id="9" name="Rectangle 8">
          <a:hlinkClick xmlns:r="http://schemas.openxmlformats.org/officeDocument/2006/relationships" r:id="rId4"/>
          <a:extLst>
            <a:ext uri="{FF2B5EF4-FFF2-40B4-BE49-F238E27FC236}">
              <a16:creationId xmlns:a16="http://schemas.microsoft.com/office/drawing/2014/main" id="{1D6386F5-DDEA-428C-975B-6302DB08806E}"/>
            </a:ext>
          </a:extLst>
        </xdr:cNvPr>
        <xdr:cNvSpPr/>
      </xdr:nvSpPr>
      <xdr:spPr>
        <a:xfrm>
          <a:off x="17780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9877</xdr:colOff>
      <xdr:row>0</xdr:row>
      <xdr:rowOff>56445</xdr:rowOff>
    </xdr:from>
    <xdr:to>
      <xdr:col>4</xdr:col>
      <xdr:colOff>126078</xdr:colOff>
      <xdr:row>2</xdr:row>
      <xdr:rowOff>160118</xdr:rowOff>
    </xdr:to>
    <xdr:pic>
      <xdr:nvPicPr>
        <xdr:cNvPr id="19" name="Picture 18">
          <a:extLst>
            <a:ext uri="{FF2B5EF4-FFF2-40B4-BE49-F238E27FC236}">
              <a16:creationId xmlns:a16="http://schemas.microsoft.com/office/drawing/2014/main" id="{0828A413-4BB7-4E2B-AE66-0F83DDB1ECA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29877" y="56445"/>
          <a:ext cx="1148085" cy="510260"/>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20" name="Rectangle 19">
          <a:hlinkClick xmlns:r="http://schemas.openxmlformats.org/officeDocument/2006/relationships" r:id="rId6" tooltip=" "/>
          <a:extLst>
            <a:ext uri="{FF2B5EF4-FFF2-40B4-BE49-F238E27FC236}">
              <a16:creationId xmlns:a16="http://schemas.microsoft.com/office/drawing/2014/main" id="{1B69AD36-0B12-408A-8C08-BC2EAF9A2601}"/>
            </a:ext>
          </a:extLst>
        </xdr:cNvPr>
        <xdr:cNvSpPr/>
      </xdr:nvSpPr>
      <xdr:spPr>
        <a:xfrm>
          <a:off x="1587500" y="0"/>
          <a:ext cx="1270000" cy="61101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21" name="Rectangle 20">
          <a:hlinkClick xmlns:r="http://schemas.openxmlformats.org/officeDocument/2006/relationships" r:id="rId7"/>
          <a:extLst>
            <a:ext uri="{FF2B5EF4-FFF2-40B4-BE49-F238E27FC236}">
              <a16:creationId xmlns:a16="http://schemas.microsoft.com/office/drawing/2014/main" id="{F5CDD986-22B3-4135-9797-9B3EE8EDED7C}"/>
            </a:ext>
          </a:extLst>
        </xdr:cNvPr>
        <xdr:cNvSpPr/>
      </xdr:nvSpPr>
      <xdr:spPr>
        <a:xfrm>
          <a:off x="2857500" y="0"/>
          <a:ext cx="1270000" cy="61101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2" name="Rectangle 21">
          <a:extLst>
            <a:ext uri="{FF2B5EF4-FFF2-40B4-BE49-F238E27FC236}">
              <a16:creationId xmlns:a16="http://schemas.microsoft.com/office/drawing/2014/main" id="{1757CD4F-AEEF-490E-B37F-53C58D451AD5}"/>
            </a:ext>
          </a:extLst>
        </xdr:cNvPr>
        <xdr:cNvSpPr/>
      </xdr:nvSpPr>
      <xdr:spPr>
        <a:xfrm>
          <a:off x="317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8</xdr:row>
      <xdr:rowOff>0</xdr:rowOff>
    </xdr:from>
    <xdr:to>
      <xdr:col>18</xdr:col>
      <xdr:colOff>0</xdr:colOff>
      <xdr:row>11</xdr:row>
      <xdr:rowOff>0</xdr:rowOff>
    </xdr:to>
    <xdr:sp macro="" textlink="">
      <xdr:nvSpPr>
        <xdr:cNvPr id="23" name="Rectangle 22">
          <a:hlinkClick xmlns:r="http://schemas.openxmlformats.org/officeDocument/2006/relationships" r:id="rId8"/>
          <a:extLst>
            <a:ext uri="{FF2B5EF4-FFF2-40B4-BE49-F238E27FC236}">
              <a16:creationId xmlns:a16="http://schemas.microsoft.com/office/drawing/2014/main" id="{9C4DAB18-3C02-4675-B510-69384EBBCD27}"/>
            </a:ext>
          </a:extLst>
        </xdr:cNvPr>
        <xdr:cNvSpPr/>
      </xdr:nvSpPr>
      <xdr:spPr>
        <a:xfrm>
          <a:off x="444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24" name="Rectangle 23">
          <a:hlinkClick xmlns:r="http://schemas.openxmlformats.org/officeDocument/2006/relationships" r:id="rId9"/>
          <a:extLst>
            <a:ext uri="{FF2B5EF4-FFF2-40B4-BE49-F238E27FC236}">
              <a16:creationId xmlns:a16="http://schemas.microsoft.com/office/drawing/2014/main" id="{63A55175-D37B-4E06-8689-D658F8B6874C}"/>
            </a:ext>
          </a:extLst>
        </xdr:cNvPr>
        <xdr:cNvSpPr/>
      </xdr:nvSpPr>
      <xdr:spPr>
        <a:xfrm>
          <a:off x="571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25" name="Rectangle 24">
          <a:hlinkClick xmlns:r="http://schemas.openxmlformats.org/officeDocument/2006/relationships" r:id="rId10"/>
          <a:extLst>
            <a:ext uri="{FF2B5EF4-FFF2-40B4-BE49-F238E27FC236}">
              <a16:creationId xmlns:a16="http://schemas.microsoft.com/office/drawing/2014/main" id="{24E3D623-A02B-4F89-B6CB-EEF1ED92D8D6}"/>
            </a:ext>
          </a:extLst>
        </xdr:cNvPr>
        <xdr:cNvSpPr/>
      </xdr:nvSpPr>
      <xdr:spPr>
        <a:xfrm>
          <a:off x="698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26" name="Rectangle 25">
          <a:hlinkClick xmlns:r="http://schemas.openxmlformats.org/officeDocument/2006/relationships" r:id="rId11"/>
          <a:extLst>
            <a:ext uri="{FF2B5EF4-FFF2-40B4-BE49-F238E27FC236}">
              <a16:creationId xmlns:a16="http://schemas.microsoft.com/office/drawing/2014/main" id="{847AA45B-DA2E-4A34-B71A-C77077F53C6C}"/>
            </a:ext>
          </a:extLst>
        </xdr:cNvPr>
        <xdr:cNvSpPr/>
      </xdr:nvSpPr>
      <xdr:spPr>
        <a:xfrm>
          <a:off x="825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27" name="Rectangle 26">
          <a:hlinkClick xmlns:r="http://schemas.openxmlformats.org/officeDocument/2006/relationships" r:id="rId1"/>
          <a:extLst>
            <a:ext uri="{FF2B5EF4-FFF2-40B4-BE49-F238E27FC236}">
              <a16:creationId xmlns:a16="http://schemas.microsoft.com/office/drawing/2014/main" id="{68F2CF59-A14B-44AE-964E-289DE0632E80}"/>
            </a:ext>
          </a:extLst>
        </xdr:cNvPr>
        <xdr:cNvSpPr/>
      </xdr:nvSpPr>
      <xdr:spPr>
        <a:xfrm>
          <a:off x="952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28" name="Rectangle 27">
          <a:hlinkClick xmlns:r="http://schemas.openxmlformats.org/officeDocument/2006/relationships" r:id="rId12"/>
          <a:extLst>
            <a:ext uri="{FF2B5EF4-FFF2-40B4-BE49-F238E27FC236}">
              <a16:creationId xmlns:a16="http://schemas.microsoft.com/office/drawing/2014/main" id="{91E3C2DE-D4A9-44A4-ABD2-28B4FCC5BF5D}"/>
            </a:ext>
          </a:extLst>
        </xdr:cNvPr>
        <xdr:cNvSpPr/>
      </xdr:nvSpPr>
      <xdr:spPr>
        <a:xfrm>
          <a:off x="1079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29" name="Rectangle 28">
          <a:hlinkClick xmlns:r="http://schemas.openxmlformats.org/officeDocument/2006/relationships" r:id="rId2"/>
          <a:extLst>
            <a:ext uri="{FF2B5EF4-FFF2-40B4-BE49-F238E27FC236}">
              <a16:creationId xmlns:a16="http://schemas.microsoft.com/office/drawing/2014/main" id="{FC0CCC99-7E7A-4310-BBEC-0432360B1A03}"/>
            </a:ext>
          </a:extLst>
        </xdr:cNvPr>
        <xdr:cNvSpPr/>
      </xdr:nvSpPr>
      <xdr:spPr>
        <a:xfrm>
          <a:off x="1206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30" name="Rectangle 29">
          <a:hlinkClick xmlns:r="http://schemas.openxmlformats.org/officeDocument/2006/relationships" r:id="rId13"/>
          <a:extLst>
            <a:ext uri="{FF2B5EF4-FFF2-40B4-BE49-F238E27FC236}">
              <a16:creationId xmlns:a16="http://schemas.microsoft.com/office/drawing/2014/main" id="{32DDA2DD-AC12-44CA-B823-0BD054481B69}"/>
            </a:ext>
          </a:extLst>
        </xdr:cNvPr>
        <xdr:cNvSpPr/>
      </xdr:nvSpPr>
      <xdr:spPr>
        <a:xfrm>
          <a:off x="1333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4</xdr:row>
      <xdr:rowOff>89772</xdr:rowOff>
    </xdr:from>
    <xdr:to>
      <xdr:col>32</xdr:col>
      <xdr:colOff>198120</xdr:colOff>
      <xdr:row>7</xdr:row>
      <xdr:rowOff>116019</xdr:rowOff>
    </xdr:to>
    <xdr:sp macro="" textlink="M2S1">
      <xdr:nvSpPr>
        <xdr:cNvPr id="4" name="Arrow: Chevron 3">
          <a:hlinkClick xmlns:r="http://schemas.openxmlformats.org/officeDocument/2006/relationships" r:id="rId14" tooltip="Terms &amp; Conditions"/>
          <a:extLst>
            <a:ext uri="{FF2B5EF4-FFF2-40B4-BE49-F238E27FC236}">
              <a16:creationId xmlns:a16="http://schemas.microsoft.com/office/drawing/2014/main" id="{D186D5AA-3EA4-46AE-B87B-F12F60F4D3A6}"/>
            </a:ext>
          </a:extLst>
        </xdr:cNvPr>
        <xdr:cNvSpPr/>
      </xdr:nvSpPr>
      <xdr:spPr>
        <a:xfrm>
          <a:off x="9429750" y="886697"/>
          <a:ext cx="2087245" cy="629497"/>
        </a:xfrm>
        <a:prstGeom prst="chevron">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13" name="Arrow: Chevron 12">
          <a:hlinkClick xmlns:r="http://schemas.openxmlformats.org/officeDocument/2006/relationships" r:id="rId15" tooltip="Project Review"/>
          <a:extLst>
            <a:ext uri="{FF2B5EF4-FFF2-40B4-BE49-F238E27FC236}">
              <a16:creationId xmlns:a16="http://schemas.microsoft.com/office/drawing/2014/main" id="{1FD5209E-7E37-475F-8589-2CF4B30533ED}"/>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5</xdr:col>
      <xdr:colOff>97679</xdr:colOff>
      <xdr:row>13</xdr:row>
      <xdr:rowOff>11205</xdr:rowOff>
    </xdr:from>
    <xdr:to>
      <xdr:col>12</xdr:col>
      <xdr:colOff>59632</xdr:colOff>
      <xdr:row>14</xdr:row>
      <xdr:rowOff>1679</xdr:rowOff>
    </xdr:to>
    <xdr:grpSp>
      <xdr:nvGrpSpPr>
        <xdr:cNvPr id="5" name="Group 47">
          <a:extLst>
            <a:ext uri="{FF2B5EF4-FFF2-40B4-BE49-F238E27FC236}">
              <a16:creationId xmlns:a16="http://schemas.microsoft.com/office/drawing/2014/main" id="{2F25F1F4-A7A9-46A1-A636-420367CD4628}"/>
            </a:ext>
          </a:extLst>
        </xdr:cNvPr>
        <xdr:cNvGrpSpPr/>
      </xdr:nvGrpSpPr>
      <xdr:grpSpPr>
        <a:xfrm>
          <a:off x="1666503" y="2691652"/>
          <a:ext cx="2158305" cy="196662"/>
          <a:chOff x="1390358" y="2723028"/>
          <a:chExt cx="2151956" cy="190500"/>
        </a:xfrm>
      </xdr:grpSpPr>
      <xdr:sp macro="" textlink="">
        <xdr:nvSpPr>
          <xdr:cNvPr id="6" name="Rectangle 48">
            <a:hlinkClick xmlns:r="http://schemas.openxmlformats.org/officeDocument/2006/relationships" r:id="rId12"/>
            <a:extLst>
              <a:ext uri="{FF2B5EF4-FFF2-40B4-BE49-F238E27FC236}">
                <a16:creationId xmlns:a16="http://schemas.microsoft.com/office/drawing/2014/main" id="{5A48668D-5E7A-2143-2B10-0065AD3D707E}"/>
              </a:ext>
            </a:extLst>
          </xdr:cNvPr>
          <xdr:cNvSpPr/>
        </xdr:nvSpPr>
        <xdr:spPr>
          <a:xfrm>
            <a:off x="1390358" y="2723028"/>
            <a:ext cx="1070651"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Prescriptive</a:t>
            </a:r>
          </a:p>
        </xdr:txBody>
      </xdr:sp>
      <xdr:sp macro="" textlink="">
        <xdr:nvSpPr>
          <xdr:cNvPr id="10" name="Rectangle 49">
            <a:hlinkClick xmlns:r="http://schemas.openxmlformats.org/officeDocument/2006/relationships" r:id="rId16"/>
            <a:extLst>
              <a:ext uri="{FF2B5EF4-FFF2-40B4-BE49-F238E27FC236}">
                <a16:creationId xmlns:a16="http://schemas.microsoft.com/office/drawing/2014/main" id="{5B90C0D3-5294-D311-1A3C-90A30534BDC8}"/>
              </a:ext>
            </a:extLst>
          </xdr:cNvPr>
          <xdr:cNvSpPr/>
        </xdr:nvSpPr>
        <xdr:spPr>
          <a:xfrm>
            <a:off x="2472466" y="2723028"/>
            <a:ext cx="1069848" cy="190500"/>
          </a:xfrm>
          <a:prstGeom prst="rect">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Custom</a:t>
            </a:r>
          </a:p>
        </xdr:txBody>
      </xdr:sp>
    </xdr:grpSp>
    <xdr:clientData/>
  </xdr:twoCellAnchor>
  <xdr:twoCellAnchor>
    <xdr:from>
      <xdr:col>20</xdr:col>
      <xdr:colOff>0</xdr:colOff>
      <xdr:row>4</xdr:row>
      <xdr:rowOff>89202</xdr:rowOff>
    </xdr:from>
    <xdr:to>
      <xdr:col>26</xdr:col>
      <xdr:colOff>198120</xdr:colOff>
      <xdr:row>7</xdr:row>
      <xdr:rowOff>115449</xdr:rowOff>
    </xdr:to>
    <xdr:sp macro="" textlink="M2S2">
      <xdr:nvSpPr>
        <xdr:cNvPr id="14" name="Arrow: Chevron 13">
          <a:hlinkClick xmlns:r="http://schemas.openxmlformats.org/officeDocument/2006/relationships" r:id="rId17" tooltip="Project Information"/>
          <a:extLst>
            <a:ext uri="{FF2B5EF4-FFF2-40B4-BE49-F238E27FC236}">
              <a16:creationId xmlns:a16="http://schemas.microsoft.com/office/drawing/2014/main" id="{129D8B8C-6CB6-4CC3-98FC-C528E4E4245A}"/>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12" name="Rectangle 11">
          <a:extLst>
            <a:ext uri="{FF2B5EF4-FFF2-40B4-BE49-F238E27FC236}">
              <a16:creationId xmlns:a16="http://schemas.microsoft.com/office/drawing/2014/main" id="{B132DD05-7E45-4B5A-8D81-1CF70069A00F}"/>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15" name="Rectangle 14">
          <a:extLst>
            <a:ext uri="{FF2B5EF4-FFF2-40B4-BE49-F238E27FC236}">
              <a16:creationId xmlns:a16="http://schemas.microsoft.com/office/drawing/2014/main" id="{865E213C-5834-40D6-835F-BF56DE775305}"/>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16" name="Rectangle 15">
          <a:extLst>
            <a:ext uri="{FF2B5EF4-FFF2-40B4-BE49-F238E27FC236}">
              <a16:creationId xmlns:a16="http://schemas.microsoft.com/office/drawing/2014/main" id="{7B9E5A4E-A62D-42C7-800F-48AAB1F8A9BF}"/>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17" name="Rectangle 16">
          <a:extLst>
            <a:ext uri="{FF2B5EF4-FFF2-40B4-BE49-F238E27FC236}">
              <a16:creationId xmlns:a16="http://schemas.microsoft.com/office/drawing/2014/main" id="{F4A06FBA-FB78-413E-812A-9C789B58EF38}"/>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18" name="Rectangle 17">
          <a:extLst>
            <a:ext uri="{FF2B5EF4-FFF2-40B4-BE49-F238E27FC236}">
              <a16:creationId xmlns:a16="http://schemas.microsoft.com/office/drawing/2014/main" id="{C6DB1B01-4476-4EB6-AC79-C82EE357A227}"/>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1" name="Rectangle 30">
          <a:extLst>
            <a:ext uri="{FF2B5EF4-FFF2-40B4-BE49-F238E27FC236}">
              <a16:creationId xmlns:a16="http://schemas.microsoft.com/office/drawing/2014/main" id="{5B72B161-26DE-40AD-B313-3CD8D7155775}"/>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2" name="Rectangle 31">
          <a:extLst>
            <a:ext uri="{FF2B5EF4-FFF2-40B4-BE49-F238E27FC236}">
              <a16:creationId xmlns:a16="http://schemas.microsoft.com/office/drawing/2014/main" id="{9D981C57-068A-45D7-812F-F653F9B17FAA}"/>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3" name="Rectangle 32">
          <a:extLst>
            <a:ext uri="{FF2B5EF4-FFF2-40B4-BE49-F238E27FC236}">
              <a16:creationId xmlns:a16="http://schemas.microsoft.com/office/drawing/2014/main" id="{7036E439-4530-494C-849A-FBB91E518D23}"/>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4" name="Rectangle 33">
          <a:hlinkClick xmlns:r="http://schemas.openxmlformats.org/officeDocument/2006/relationships" r:id="rId18"/>
          <a:extLst>
            <a:ext uri="{FF2B5EF4-FFF2-40B4-BE49-F238E27FC236}">
              <a16:creationId xmlns:a16="http://schemas.microsoft.com/office/drawing/2014/main" id="{2F768B23-552B-48BE-AD49-BBDEDEC5E292}"/>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1206</xdr:colOff>
      <xdr:row>8</xdr:row>
      <xdr:rowOff>11206</xdr:rowOff>
    </xdr:from>
    <xdr:to>
      <xdr:col>14</xdr:col>
      <xdr:colOff>11206</xdr:colOff>
      <xdr:row>11</xdr:row>
      <xdr:rowOff>11206</xdr:rowOff>
    </xdr:to>
    <xdr:sp macro="" textlink="">
      <xdr:nvSpPr>
        <xdr:cNvPr id="35" name="Rectangle 34">
          <a:hlinkClick xmlns:r="http://schemas.openxmlformats.org/officeDocument/2006/relationships" r:id="rId18"/>
          <a:extLst>
            <a:ext uri="{FF2B5EF4-FFF2-40B4-BE49-F238E27FC236}">
              <a16:creationId xmlns:a16="http://schemas.microsoft.com/office/drawing/2014/main" id="{275A1F0A-DFE5-4763-BB30-A29E4CA6E8F1}"/>
            </a:ext>
          </a:extLst>
        </xdr:cNvPr>
        <xdr:cNvSpPr/>
      </xdr:nvSpPr>
      <xdr:spPr>
        <a:xfrm>
          <a:off x="3148853" y="1624853"/>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80147</xdr:colOff>
      <xdr:row>7</xdr:row>
      <xdr:rowOff>190501</xdr:rowOff>
    </xdr:from>
    <xdr:to>
      <xdr:col>50</xdr:col>
      <xdr:colOff>73586</xdr:colOff>
      <xdr:row>11</xdr:row>
      <xdr:rowOff>72092</xdr:rowOff>
    </xdr:to>
    <xdr:sp macro="" textlink="">
      <xdr:nvSpPr>
        <xdr:cNvPr id="11" name="Rectangle 10">
          <a:hlinkClick xmlns:r="http://schemas.openxmlformats.org/officeDocument/2006/relationships" r:id="rId19"/>
          <a:extLst>
            <a:ext uri="{FF2B5EF4-FFF2-40B4-BE49-F238E27FC236}">
              <a16:creationId xmlns:a16="http://schemas.microsoft.com/office/drawing/2014/main" id="{8D5F5EBB-C23A-4F6F-B526-238863107F0F}"/>
            </a:ext>
          </a:extLst>
        </xdr:cNvPr>
        <xdr:cNvSpPr/>
      </xdr:nvSpPr>
      <xdr:spPr>
        <a:xfrm>
          <a:off x="14399559" y="1602442"/>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BC7C60D2-83F5-40AA-BCB2-81065970331C}"/>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6</xdr:col>
      <xdr:colOff>86360</xdr:colOff>
      <xdr:row>8</xdr:row>
      <xdr:rowOff>156633</xdr:rowOff>
    </xdr:from>
    <xdr:to>
      <xdr:col>58</xdr:col>
      <xdr:colOff>0</xdr:colOff>
      <xdr:row>11</xdr:row>
      <xdr:rowOff>0</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88A16319-EFBE-4E63-92E3-78576EF4D23D}"/>
            </a:ext>
          </a:extLst>
        </xdr:cNvPr>
        <xdr:cNvSpPr/>
      </xdr:nvSpPr>
      <xdr:spPr>
        <a:xfrm>
          <a:off x="176853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7</xdr:col>
      <xdr:colOff>0</xdr:colOff>
      <xdr:row>0</xdr:row>
      <xdr:rowOff>0</xdr:rowOff>
    </xdr:from>
    <xdr:to>
      <xdr:col>49</xdr:col>
      <xdr:colOff>0</xdr:colOff>
      <xdr:row>2</xdr:row>
      <xdr:rowOff>204610</xdr:rowOff>
    </xdr:to>
    <xdr:sp macro="" textlink="">
      <xdr:nvSpPr>
        <xdr:cNvPr id="4" name="Rectangle 3">
          <a:extLst>
            <a:ext uri="{FF2B5EF4-FFF2-40B4-BE49-F238E27FC236}">
              <a16:creationId xmlns:a16="http://schemas.microsoft.com/office/drawing/2014/main" id="{500E7133-ED60-4737-B9F7-F16548E4C0BB}"/>
            </a:ext>
          </a:extLst>
        </xdr:cNvPr>
        <xdr:cNvSpPr/>
      </xdr:nvSpPr>
      <xdr:spPr>
        <a:xfrm>
          <a:off x="14773275" y="0"/>
          <a:ext cx="6286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2</xdr:row>
      <xdr:rowOff>20461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3FF43B67-E441-4831-88AC-76CF82C4DC57}"/>
            </a:ext>
          </a:extLst>
        </xdr:cNvPr>
        <xdr:cNvSpPr/>
      </xdr:nvSpPr>
      <xdr:spPr>
        <a:xfrm>
          <a:off x="154019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2</xdr:row>
      <xdr:rowOff>20461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B004EFDB-16E1-4A21-98B7-B849FB5E90F5}"/>
            </a:ext>
          </a:extLst>
        </xdr:cNvPr>
        <xdr:cNvSpPr/>
      </xdr:nvSpPr>
      <xdr:spPr>
        <a:xfrm>
          <a:off x="172878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26871</xdr:colOff>
      <xdr:row>2</xdr:row>
      <xdr:rowOff>169643</xdr:rowOff>
    </xdr:to>
    <xdr:pic>
      <xdr:nvPicPr>
        <xdr:cNvPr id="7" name="Picture 6">
          <a:extLst>
            <a:ext uri="{FF2B5EF4-FFF2-40B4-BE49-F238E27FC236}">
              <a16:creationId xmlns:a16="http://schemas.microsoft.com/office/drawing/2014/main" id="{0B8102F3-12E6-4ECC-BF88-9C239A0BA7E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1438" cy="513248"/>
        </a:xfrm>
        <a:prstGeom prst="rect">
          <a:avLst/>
        </a:prstGeom>
      </xdr:spPr>
    </xdr:pic>
    <xdr:clientData/>
  </xdr:twoCellAnchor>
  <xdr:twoCellAnchor>
    <xdr:from>
      <xdr:col>9</xdr:col>
      <xdr:colOff>268942</xdr:colOff>
      <xdr:row>7</xdr:row>
      <xdr:rowOff>168088</xdr:rowOff>
    </xdr:from>
    <xdr:to>
      <xdr:col>13</xdr:col>
      <xdr:colOff>268942</xdr:colOff>
      <xdr:row>10</xdr:row>
      <xdr:rowOff>168088</xdr:rowOff>
    </xdr:to>
    <xdr:sp macro="" textlink="">
      <xdr:nvSpPr>
        <xdr:cNvPr id="8" name="Rectangle 7">
          <a:extLst>
            <a:ext uri="{FF2B5EF4-FFF2-40B4-BE49-F238E27FC236}">
              <a16:creationId xmlns:a16="http://schemas.microsoft.com/office/drawing/2014/main" id="{2ECFD6B7-A194-4A95-A0AD-322A18A365B9}"/>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ED32E5A2-0FE7-4B97-AFA5-1B2F16ED4B95}"/>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175</xdr:colOff>
      <xdr:row>8</xdr:row>
      <xdr:rowOff>0</xdr:rowOff>
    </xdr:from>
    <xdr:to>
      <xdr:col>26</xdr:col>
      <xdr:colOff>3175</xdr:colOff>
      <xdr:row>11</xdr:row>
      <xdr:rowOff>0</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9A2EEB96-74BD-425E-86CE-DA6424914C7D}"/>
            </a:ext>
          </a:extLst>
        </xdr:cNvPr>
        <xdr:cNvSpPr/>
      </xdr:nvSpPr>
      <xdr:spPr>
        <a:xfrm>
          <a:off x="692150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3CBCA5A0-64FC-4EB5-A53B-FFF5DEFB4903}"/>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2" name="Rectangle 11">
          <a:hlinkClick xmlns:r="http://schemas.openxmlformats.org/officeDocument/2006/relationships" r:id="rId8"/>
          <a:extLst>
            <a:ext uri="{FF2B5EF4-FFF2-40B4-BE49-F238E27FC236}">
              <a16:creationId xmlns:a16="http://schemas.microsoft.com/office/drawing/2014/main" id="{6BB8E06D-0B0E-411D-806C-48D2657B3D6D}"/>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3" name="Rectangle 12">
          <a:hlinkClick xmlns:r="http://schemas.openxmlformats.org/officeDocument/2006/relationships" r:id="rId9"/>
          <a:extLst>
            <a:ext uri="{FF2B5EF4-FFF2-40B4-BE49-F238E27FC236}">
              <a16:creationId xmlns:a16="http://schemas.microsoft.com/office/drawing/2014/main" id="{09FECAC3-4203-4C78-8791-5AAB4001A7CB}"/>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4" name="Rectangle 13">
          <a:hlinkClick xmlns:r="http://schemas.openxmlformats.org/officeDocument/2006/relationships" r:id="rId10"/>
          <a:extLst>
            <a:ext uri="{FF2B5EF4-FFF2-40B4-BE49-F238E27FC236}">
              <a16:creationId xmlns:a16="http://schemas.microsoft.com/office/drawing/2014/main" id="{9ED9619F-BB52-42BE-BB6D-845E0E434239}"/>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5" name="Rectangle 14">
          <a:hlinkClick xmlns:r="http://schemas.openxmlformats.org/officeDocument/2006/relationships" r:id="rId11"/>
          <a:extLst>
            <a:ext uri="{FF2B5EF4-FFF2-40B4-BE49-F238E27FC236}">
              <a16:creationId xmlns:a16="http://schemas.microsoft.com/office/drawing/2014/main" id="{E953BFED-5532-4887-B749-4E606994245C}"/>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6" name="Rectangle 15">
          <a:hlinkClick xmlns:r="http://schemas.openxmlformats.org/officeDocument/2006/relationships" r:id="rId12" tooltip=" "/>
          <a:extLst>
            <a:ext uri="{FF2B5EF4-FFF2-40B4-BE49-F238E27FC236}">
              <a16:creationId xmlns:a16="http://schemas.microsoft.com/office/drawing/2014/main" id="{609D8836-D930-4705-9349-C4BB80978EA0}"/>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7" name="Rectangle 16">
          <a:hlinkClick xmlns:r="http://schemas.openxmlformats.org/officeDocument/2006/relationships" r:id="rId13"/>
          <a:extLst>
            <a:ext uri="{FF2B5EF4-FFF2-40B4-BE49-F238E27FC236}">
              <a16:creationId xmlns:a16="http://schemas.microsoft.com/office/drawing/2014/main" id="{43997100-3A7B-46C4-A1A1-889C65EA1AEA}"/>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7679</xdr:colOff>
      <xdr:row>13</xdr:row>
      <xdr:rowOff>11205</xdr:rowOff>
    </xdr:from>
    <xdr:to>
      <xdr:col>12</xdr:col>
      <xdr:colOff>59632</xdr:colOff>
      <xdr:row>14</xdr:row>
      <xdr:rowOff>1679</xdr:rowOff>
    </xdr:to>
    <xdr:grpSp>
      <xdr:nvGrpSpPr>
        <xdr:cNvPr id="18" name="Group 47">
          <a:extLst>
            <a:ext uri="{FF2B5EF4-FFF2-40B4-BE49-F238E27FC236}">
              <a16:creationId xmlns:a16="http://schemas.microsoft.com/office/drawing/2014/main" id="{4C28554F-9348-410F-8DDF-993689C67BCC}"/>
            </a:ext>
          </a:extLst>
        </xdr:cNvPr>
        <xdr:cNvGrpSpPr/>
      </xdr:nvGrpSpPr>
      <xdr:grpSpPr>
        <a:xfrm>
          <a:off x="1666503" y="2691652"/>
          <a:ext cx="2158305" cy="196662"/>
          <a:chOff x="1390358" y="2723028"/>
          <a:chExt cx="2151956" cy="190500"/>
        </a:xfrm>
      </xdr:grpSpPr>
      <xdr:sp macro="" textlink="">
        <xdr:nvSpPr>
          <xdr:cNvPr id="19" name="Rectangle 48">
            <a:hlinkClick xmlns:r="http://schemas.openxmlformats.org/officeDocument/2006/relationships" r:id="rId9"/>
            <a:extLst>
              <a:ext uri="{FF2B5EF4-FFF2-40B4-BE49-F238E27FC236}">
                <a16:creationId xmlns:a16="http://schemas.microsoft.com/office/drawing/2014/main" id="{1C5ECD58-4313-5BB3-0C0B-B988D078AC0B}"/>
              </a:ext>
            </a:extLst>
          </xdr:cNvPr>
          <xdr:cNvSpPr/>
        </xdr:nvSpPr>
        <xdr:spPr>
          <a:xfrm>
            <a:off x="1390358" y="2723028"/>
            <a:ext cx="1070651" cy="190500"/>
          </a:xfrm>
          <a:prstGeom prst="rect">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Prescriptive</a:t>
            </a:r>
          </a:p>
        </xdr:txBody>
      </xdr:sp>
      <xdr:sp macro="" textlink="">
        <xdr:nvSpPr>
          <xdr:cNvPr id="20" name="Rectangle 49">
            <a:extLst>
              <a:ext uri="{FF2B5EF4-FFF2-40B4-BE49-F238E27FC236}">
                <a16:creationId xmlns:a16="http://schemas.microsoft.com/office/drawing/2014/main" id="{7661BA17-7031-6F9F-39D3-EB0C9CF8AC6F}"/>
              </a:ext>
            </a:extLst>
          </xdr:cNvPr>
          <xdr:cNvSpPr/>
        </xdr:nvSpPr>
        <xdr:spPr>
          <a:xfrm>
            <a:off x="2472466" y="2723028"/>
            <a:ext cx="1069848"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26</xdr:col>
      <xdr:colOff>0</xdr:colOff>
      <xdr:row>4</xdr:row>
      <xdr:rowOff>89772</xdr:rowOff>
    </xdr:from>
    <xdr:to>
      <xdr:col>32</xdr:col>
      <xdr:colOff>198120</xdr:colOff>
      <xdr:row>7</xdr:row>
      <xdr:rowOff>116019</xdr:rowOff>
    </xdr:to>
    <xdr:sp macro="" textlink="M2S1">
      <xdr:nvSpPr>
        <xdr:cNvPr id="21" name="Arrow: Chevron 20">
          <a:hlinkClick xmlns:r="http://schemas.openxmlformats.org/officeDocument/2006/relationships" r:id="rId14" tooltip="Terms &amp; Conditions"/>
          <a:extLst>
            <a:ext uri="{FF2B5EF4-FFF2-40B4-BE49-F238E27FC236}">
              <a16:creationId xmlns:a16="http://schemas.microsoft.com/office/drawing/2014/main" id="{BAA37655-6344-4639-B9C8-80481CF24328}"/>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4" name="Arrow: Chevron 23">
          <a:hlinkClick xmlns:r="http://schemas.openxmlformats.org/officeDocument/2006/relationships" r:id="rId15" tooltip="Project Review"/>
          <a:extLst>
            <a:ext uri="{FF2B5EF4-FFF2-40B4-BE49-F238E27FC236}">
              <a16:creationId xmlns:a16="http://schemas.microsoft.com/office/drawing/2014/main" id="{F2115F49-5156-4B54-A64E-B8C68FB81F18}"/>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25" name="Arrow: Chevron 24">
          <a:hlinkClick xmlns:r="http://schemas.openxmlformats.org/officeDocument/2006/relationships" r:id="rId16" tooltip="Project Information"/>
          <a:extLst>
            <a:ext uri="{FF2B5EF4-FFF2-40B4-BE49-F238E27FC236}">
              <a16:creationId xmlns:a16="http://schemas.microsoft.com/office/drawing/2014/main" id="{3E464B22-0F78-433D-96DC-D8878AB6E56D}"/>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22" name="Rectangle 21">
          <a:extLst>
            <a:ext uri="{FF2B5EF4-FFF2-40B4-BE49-F238E27FC236}">
              <a16:creationId xmlns:a16="http://schemas.microsoft.com/office/drawing/2014/main" id="{71305F53-9900-4221-9FC5-2C1331A73B23}"/>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3" name="Rectangle 22">
          <a:extLst>
            <a:ext uri="{FF2B5EF4-FFF2-40B4-BE49-F238E27FC236}">
              <a16:creationId xmlns:a16="http://schemas.microsoft.com/office/drawing/2014/main" id="{188F7279-8430-4DCA-B327-5F1AF889E1DD}"/>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6" name="Rectangle 25">
          <a:extLst>
            <a:ext uri="{FF2B5EF4-FFF2-40B4-BE49-F238E27FC236}">
              <a16:creationId xmlns:a16="http://schemas.microsoft.com/office/drawing/2014/main" id="{EED854C1-A38A-49AA-82A4-668481E99217}"/>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7" name="Rectangle 26">
          <a:extLst>
            <a:ext uri="{FF2B5EF4-FFF2-40B4-BE49-F238E27FC236}">
              <a16:creationId xmlns:a16="http://schemas.microsoft.com/office/drawing/2014/main" id="{EDF4525C-D0DF-41E4-B504-6C76C4E6325E}"/>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8" name="Rectangle 27">
          <a:extLst>
            <a:ext uri="{FF2B5EF4-FFF2-40B4-BE49-F238E27FC236}">
              <a16:creationId xmlns:a16="http://schemas.microsoft.com/office/drawing/2014/main" id="{401F2D3A-25D8-4212-A7A6-5CCD722A1F03}"/>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9" name="Rectangle 28">
          <a:extLst>
            <a:ext uri="{FF2B5EF4-FFF2-40B4-BE49-F238E27FC236}">
              <a16:creationId xmlns:a16="http://schemas.microsoft.com/office/drawing/2014/main" id="{1CE62B58-4957-409C-8547-8EE252B40CC3}"/>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0" name="Rectangle 29">
          <a:extLst>
            <a:ext uri="{FF2B5EF4-FFF2-40B4-BE49-F238E27FC236}">
              <a16:creationId xmlns:a16="http://schemas.microsoft.com/office/drawing/2014/main" id="{B36097E3-0A56-4A16-9F63-7A0E8510E369}"/>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1" name="Rectangle 30">
          <a:extLst>
            <a:ext uri="{FF2B5EF4-FFF2-40B4-BE49-F238E27FC236}">
              <a16:creationId xmlns:a16="http://schemas.microsoft.com/office/drawing/2014/main" id="{7108A679-A298-4948-89F7-82323B4892F6}"/>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2" name="Rectangle 31">
          <a:extLst>
            <a:ext uri="{FF2B5EF4-FFF2-40B4-BE49-F238E27FC236}">
              <a16:creationId xmlns:a16="http://schemas.microsoft.com/office/drawing/2014/main" id="{798C0961-96A1-4677-8A7F-B03FDF1F82EC}"/>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3" name="Rectangle 32">
          <a:hlinkClick xmlns:r="http://schemas.openxmlformats.org/officeDocument/2006/relationships" r:id="rId1"/>
          <a:extLst>
            <a:ext uri="{FF2B5EF4-FFF2-40B4-BE49-F238E27FC236}">
              <a16:creationId xmlns:a16="http://schemas.microsoft.com/office/drawing/2014/main" id="{88F91E30-41E3-4E3D-AE32-816B0D5FEBCA}"/>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1353</xdr:colOff>
      <xdr:row>8</xdr:row>
      <xdr:rowOff>0</xdr:rowOff>
    </xdr:from>
    <xdr:to>
      <xdr:col>13</xdr:col>
      <xdr:colOff>291353</xdr:colOff>
      <xdr:row>11</xdr:row>
      <xdr:rowOff>0</xdr:rowOff>
    </xdr:to>
    <xdr:sp macro="" textlink="">
      <xdr:nvSpPr>
        <xdr:cNvPr id="34" name="Rectangle 33">
          <a:hlinkClick xmlns:r="http://schemas.openxmlformats.org/officeDocument/2006/relationships" r:id="rId1"/>
          <a:extLst>
            <a:ext uri="{FF2B5EF4-FFF2-40B4-BE49-F238E27FC236}">
              <a16:creationId xmlns:a16="http://schemas.microsoft.com/office/drawing/2014/main" id="{DA75551A-78C8-4C31-AB53-921678FD26EA}"/>
            </a:ext>
          </a:extLst>
        </xdr:cNvPr>
        <xdr:cNvSpPr/>
      </xdr:nvSpPr>
      <xdr:spPr>
        <a:xfrm>
          <a:off x="3115235" y="1613647"/>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302559</xdr:colOff>
      <xdr:row>7</xdr:row>
      <xdr:rowOff>190501</xdr:rowOff>
    </xdr:from>
    <xdr:to>
      <xdr:col>50</xdr:col>
      <xdr:colOff>95998</xdr:colOff>
      <xdr:row>11</xdr:row>
      <xdr:rowOff>72092</xdr:rowOff>
    </xdr:to>
    <xdr:sp macro="" textlink="">
      <xdr:nvSpPr>
        <xdr:cNvPr id="35" name="Rectangle 34">
          <a:hlinkClick xmlns:r="http://schemas.openxmlformats.org/officeDocument/2006/relationships" r:id="rId17"/>
          <a:extLst>
            <a:ext uri="{FF2B5EF4-FFF2-40B4-BE49-F238E27FC236}">
              <a16:creationId xmlns:a16="http://schemas.microsoft.com/office/drawing/2014/main" id="{1097E200-6B8C-4E1C-A618-97FB12A55F93}"/>
            </a:ext>
          </a:extLst>
        </xdr:cNvPr>
        <xdr:cNvSpPr/>
      </xdr:nvSpPr>
      <xdr:spPr>
        <a:xfrm>
          <a:off x="14421971" y="1602442"/>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Plug Loads"/>
          <a:extLst>
            <a:ext uri="{FF2B5EF4-FFF2-40B4-BE49-F238E27FC236}">
              <a16:creationId xmlns:a16="http://schemas.microsoft.com/office/drawing/2014/main" id="{00000000-0008-0000-1E00-000002000000}"/>
            </a:ext>
          </a:extLst>
        </xdr:cNvPr>
        <xdr:cNvSpPr/>
      </xdr:nvSpPr>
      <xdr:spPr>
        <a:xfrm>
          <a:off x="635000" y="1793522"/>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2</xdr:col>
      <xdr:colOff>121638</xdr:colOff>
      <xdr:row>8</xdr:row>
      <xdr:rowOff>156633</xdr:rowOff>
    </xdr:from>
    <xdr:to>
      <xdr:col>64</xdr:col>
      <xdr:colOff>0</xdr:colOff>
      <xdr:row>11</xdr:row>
      <xdr:rowOff>0</xdr:rowOff>
    </xdr:to>
    <xdr:sp macro="" textlink="">
      <xdr:nvSpPr>
        <xdr:cNvPr id="3" name="Arrow: Right 2">
          <a:hlinkClick xmlns:r="http://schemas.openxmlformats.org/officeDocument/2006/relationships" r:id="rId2" tooltip="Forward: Miscellaneous"/>
          <a:extLst>
            <a:ext uri="{FF2B5EF4-FFF2-40B4-BE49-F238E27FC236}">
              <a16:creationId xmlns:a16="http://schemas.microsoft.com/office/drawing/2014/main" id="{00000000-0008-0000-1E00-000003000000}"/>
            </a:ext>
          </a:extLst>
        </xdr:cNvPr>
        <xdr:cNvSpPr/>
      </xdr:nvSpPr>
      <xdr:spPr>
        <a:xfrm>
          <a:off x="17901638" y="1793522"/>
          <a:ext cx="548640" cy="457200"/>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222733</xdr:colOff>
      <xdr:row>0</xdr:row>
      <xdr:rowOff>56445</xdr:rowOff>
    </xdr:from>
    <xdr:to>
      <xdr:col>4</xdr:col>
      <xdr:colOff>126871</xdr:colOff>
      <xdr:row>2</xdr:row>
      <xdr:rowOff>169643</xdr:rowOff>
    </xdr:to>
    <xdr:pic>
      <xdr:nvPicPr>
        <xdr:cNvPr id="13" name="Picture 12">
          <a:extLst>
            <a:ext uri="{FF2B5EF4-FFF2-40B4-BE49-F238E27FC236}">
              <a16:creationId xmlns:a16="http://schemas.microsoft.com/office/drawing/2014/main" id="{5F3A3FB6-35BD-48EC-A60E-4C778E6434C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22733" y="56445"/>
          <a:ext cx="1162372" cy="516610"/>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4" name="Rectangle 3">
          <a:hlinkClick xmlns:r="http://schemas.openxmlformats.org/officeDocument/2006/relationships" r:id="rId4" tooltip=" "/>
          <a:extLst>
            <a:ext uri="{FF2B5EF4-FFF2-40B4-BE49-F238E27FC236}">
              <a16:creationId xmlns:a16="http://schemas.microsoft.com/office/drawing/2014/main" id="{C5B838C1-6902-40C9-A945-D7FD2D2EB223}"/>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02EEA114-3758-4B7A-B599-394952B7A888}"/>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61</xdr:col>
      <xdr:colOff>0</xdr:colOff>
      <xdr:row>2</xdr:row>
      <xdr:rowOff>204610</xdr:rowOff>
    </xdr:to>
    <xdr:sp macro="" textlink="">
      <xdr:nvSpPr>
        <xdr:cNvPr id="7" name="Rectangle 6">
          <a:hlinkClick xmlns:r="http://schemas.openxmlformats.org/officeDocument/2006/relationships" r:id="rId6"/>
          <a:extLst>
            <a:ext uri="{FF2B5EF4-FFF2-40B4-BE49-F238E27FC236}">
              <a16:creationId xmlns:a16="http://schemas.microsoft.com/office/drawing/2014/main" id="{CF968A95-0EC0-4549-BA55-A0FE17E62164}"/>
            </a:ext>
          </a:extLst>
        </xdr:cNvPr>
        <xdr:cNvSpPr/>
      </xdr:nvSpPr>
      <xdr:spPr>
        <a:xfrm>
          <a:off x="15557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0</xdr:colOff>
      <xdr:row>0</xdr:row>
      <xdr:rowOff>0</xdr:rowOff>
    </xdr:from>
    <xdr:to>
      <xdr:col>64</xdr:col>
      <xdr:colOff>282222</xdr:colOff>
      <xdr:row>2</xdr:row>
      <xdr:rowOff>204610</xdr:rowOff>
    </xdr:to>
    <xdr:sp macro="" textlink="">
      <xdr:nvSpPr>
        <xdr:cNvPr id="8" name="Rectangle 7">
          <a:hlinkClick xmlns:r="http://schemas.openxmlformats.org/officeDocument/2006/relationships" r:id="rId7"/>
          <a:extLst>
            <a:ext uri="{FF2B5EF4-FFF2-40B4-BE49-F238E27FC236}">
              <a16:creationId xmlns:a16="http://schemas.microsoft.com/office/drawing/2014/main" id="{F656F861-AAD4-4C68-9377-7123C48E18E2}"/>
            </a:ext>
          </a:extLst>
        </xdr:cNvPr>
        <xdr:cNvSpPr/>
      </xdr:nvSpPr>
      <xdr:spPr>
        <a:xfrm>
          <a:off x="17462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9" name="Rectangle 8">
          <a:extLst>
            <a:ext uri="{FF2B5EF4-FFF2-40B4-BE49-F238E27FC236}">
              <a16:creationId xmlns:a16="http://schemas.microsoft.com/office/drawing/2014/main" id="{2BB56A91-CA42-4C3A-A51B-6C30D3D2D903}"/>
            </a:ext>
          </a:extLst>
        </xdr:cNvPr>
        <xdr:cNvSpPr/>
      </xdr:nvSpPr>
      <xdr:spPr>
        <a:xfrm>
          <a:off x="317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8</xdr:row>
      <xdr:rowOff>0</xdr:rowOff>
    </xdr:from>
    <xdr:to>
      <xdr:col>18</xdr:col>
      <xdr:colOff>0</xdr:colOff>
      <xdr:row>11</xdr:row>
      <xdr:rowOff>0</xdr:rowOff>
    </xdr:to>
    <xdr:sp macro="" textlink="">
      <xdr:nvSpPr>
        <xdr:cNvPr id="10" name="Rectangle 9">
          <a:hlinkClick xmlns:r="http://schemas.openxmlformats.org/officeDocument/2006/relationships" r:id="rId8"/>
          <a:extLst>
            <a:ext uri="{FF2B5EF4-FFF2-40B4-BE49-F238E27FC236}">
              <a16:creationId xmlns:a16="http://schemas.microsoft.com/office/drawing/2014/main" id="{FD286330-DE36-4A59-8A47-E6FB07896698}"/>
            </a:ext>
          </a:extLst>
        </xdr:cNvPr>
        <xdr:cNvSpPr/>
      </xdr:nvSpPr>
      <xdr:spPr>
        <a:xfrm>
          <a:off x="444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11" name="Rectangle 10">
          <a:hlinkClick xmlns:r="http://schemas.openxmlformats.org/officeDocument/2006/relationships" r:id="rId9"/>
          <a:extLst>
            <a:ext uri="{FF2B5EF4-FFF2-40B4-BE49-F238E27FC236}">
              <a16:creationId xmlns:a16="http://schemas.microsoft.com/office/drawing/2014/main" id="{2DAE8195-E26C-4673-8881-DD64A1031321}"/>
            </a:ext>
          </a:extLst>
        </xdr:cNvPr>
        <xdr:cNvSpPr/>
      </xdr:nvSpPr>
      <xdr:spPr>
        <a:xfrm>
          <a:off x="571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12" name="Rectangle 11">
          <a:hlinkClick xmlns:r="http://schemas.openxmlformats.org/officeDocument/2006/relationships" r:id="rId10"/>
          <a:extLst>
            <a:ext uri="{FF2B5EF4-FFF2-40B4-BE49-F238E27FC236}">
              <a16:creationId xmlns:a16="http://schemas.microsoft.com/office/drawing/2014/main" id="{0F9276EB-97AC-49FF-99E6-E129FD230412}"/>
            </a:ext>
          </a:extLst>
        </xdr:cNvPr>
        <xdr:cNvSpPr/>
      </xdr:nvSpPr>
      <xdr:spPr>
        <a:xfrm>
          <a:off x="698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4" name="Rectangle 13">
          <a:hlinkClick xmlns:r="http://schemas.openxmlformats.org/officeDocument/2006/relationships" r:id="rId11"/>
          <a:extLst>
            <a:ext uri="{FF2B5EF4-FFF2-40B4-BE49-F238E27FC236}">
              <a16:creationId xmlns:a16="http://schemas.microsoft.com/office/drawing/2014/main" id="{F79543B3-2724-431B-AFF1-42DD74CFF319}"/>
            </a:ext>
          </a:extLst>
        </xdr:cNvPr>
        <xdr:cNvSpPr/>
      </xdr:nvSpPr>
      <xdr:spPr>
        <a:xfrm>
          <a:off x="825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5" name="Rectangle 14">
          <a:hlinkClick xmlns:r="http://schemas.openxmlformats.org/officeDocument/2006/relationships" r:id="rId12"/>
          <a:extLst>
            <a:ext uri="{FF2B5EF4-FFF2-40B4-BE49-F238E27FC236}">
              <a16:creationId xmlns:a16="http://schemas.microsoft.com/office/drawing/2014/main" id="{25A4E8F9-E9A0-4E2E-936E-9AE9C32EDD0B}"/>
            </a:ext>
          </a:extLst>
        </xdr:cNvPr>
        <xdr:cNvSpPr/>
      </xdr:nvSpPr>
      <xdr:spPr>
        <a:xfrm>
          <a:off x="952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BA60B911-9FC4-47D0-ACE4-88858A9158E8}"/>
            </a:ext>
          </a:extLst>
        </xdr:cNvPr>
        <xdr:cNvSpPr/>
      </xdr:nvSpPr>
      <xdr:spPr>
        <a:xfrm>
          <a:off x="1079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7" name="Rectangle 16">
          <a:hlinkClick xmlns:r="http://schemas.openxmlformats.org/officeDocument/2006/relationships" r:id="rId13"/>
          <a:extLst>
            <a:ext uri="{FF2B5EF4-FFF2-40B4-BE49-F238E27FC236}">
              <a16:creationId xmlns:a16="http://schemas.microsoft.com/office/drawing/2014/main" id="{A5A2127D-FAF7-4648-BA96-20AB0E01C98E}"/>
            </a:ext>
          </a:extLst>
        </xdr:cNvPr>
        <xdr:cNvSpPr/>
      </xdr:nvSpPr>
      <xdr:spPr>
        <a:xfrm>
          <a:off x="12065000" y="1636889"/>
          <a:ext cx="1270000"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057</xdr:colOff>
      <xdr:row>8</xdr:row>
      <xdr:rowOff>0</xdr:rowOff>
    </xdr:from>
    <xdr:to>
      <xdr:col>46</xdr:col>
      <xdr:colOff>1</xdr:colOff>
      <xdr:row>11</xdr:row>
      <xdr:rowOff>0</xdr:rowOff>
    </xdr:to>
    <xdr:sp macro="" textlink="">
      <xdr:nvSpPr>
        <xdr:cNvPr id="18" name="Rectangle 17">
          <a:hlinkClick xmlns:r="http://schemas.openxmlformats.org/officeDocument/2006/relationships" r:id="rId2"/>
          <a:extLst>
            <a:ext uri="{FF2B5EF4-FFF2-40B4-BE49-F238E27FC236}">
              <a16:creationId xmlns:a16="http://schemas.microsoft.com/office/drawing/2014/main" id="{B1C86984-118E-4145-A615-6131481E8D13}"/>
            </a:ext>
          </a:extLst>
        </xdr:cNvPr>
        <xdr:cNvSpPr/>
      </xdr:nvSpPr>
      <xdr:spPr>
        <a:xfrm>
          <a:off x="13342057" y="1636889"/>
          <a:ext cx="1262944"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4</xdr:row>
      <xdr:rowOff>89772</xdr:rowOff>
    </xdr:from>
    <xdr:to>
      <xdr:col>32</xdr:col>
      <xdr:colOff>198120</xdr:colOff>
      <xdr:row>7</xdr:row>
      <xdr:rowOff>116019</xdr:rowOff>
    </xdr:to>
    <xdr:sp macro="" textlink="M2S1">
      <xdr:nvSpPr>
        <xdr:cNvPr id="6" name="Arrow: Chevron 5">
          <a:hlinkClick xmlns:r="http://schemas.openxmlformats.org/officeDocument/2006/relationships" r:id="rId14" tooltip="Terms &amp; Conditions"/>
          <a:extLst>
            <a:ext uri="{FF2B5EF4-FFF2-40B4-BE49-F238E27FC236}">
              <a16:creationId xmlns:a16="http://schemas.microsoft.com/office/drawing/2014/main" id="{E4019F98-90DE-43EC-9111-0557D650627E}"/>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4" name="Arrow: Chevron 23">
          <a:hlinkClick xmlns:r="http://schemas.openxmlformats.org/officeDocument/2006/relationships" r:id="rId15" tooltip="Project Review"/>
          <a:extLst>
            <a:ext uri="{FF2B5EF4-FFF2-40B4-BE49-F238E27FC236}">
              <a16:creationId xmlns:a16="http://schemas.microsoft.com/office/drawing/2014/main" id="{5C9AA41B-05A1-487D-9A6C-0B7860ECA338}"/>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5</xdr:col>
      <xdr:colOff>97679</xdr:colOff>
      <xdr:row>13</xdr:row>
      <xdr:rowOff>8030</xdr:rowOff>
    </xdr:from>
    <xdr:to>
      <xdr:col>12</xdr:col>
      <xdr:colOff>59632</xdr:colOff>
      <xdr:row>14</xdr:row>
      <xdr:rowOff>1679</xdr:rowOff>
    </xdr:to>
    <xdr:grpSp>
      <xdr:nvGrpSpPr>
        <xdr:cNvPr id="20" name="Group 47">
          <a:extLst>
            <a:ext uri="{FF2B5EF4-FFF2-40B4-BE49-F238E27FC236}">
              <a16:creationId xmlns:a16="http://schemas.microsoft.com/office/drawing/2014/main" id="{A3B2B3BF-1074-4C49-8671-353638D499BE}"/>
            </a:ext>
          </a:extLst>
        </xdr:cNvPr>
        <xdr:cNvGrpSpPr/>
      </xdr:nvGrpSpPr>
      <xdr:grpSpPr>
        <a:xfrm>
          <a:off x="1666503" y="2688477"/>
          <a:ext cx="2158305" cy="199837"/>
          <a:chOff x="1390358" y="2723028"/>
          <a:chExt cx="2151956" cy="190500"/>
        </a:xfrm>
      </xdr:grpSpPr>
      <xdr:sp macro="" textlink="">
        <xdr:nvSpPr>
          <xdr:cNvPr id="21" name="Rectangle 48">
            <a:hlinkClick xmlns:r="http://schemas.openxmlformats.org/officeDocument/2006/relationships" r:id="rId13"/>
            <a:extLst>
              <a:ext uri="{FF2B5EF4-FFF2-40B4-BE49-F238E27FC236}">
                <a16:creationId xmlns:a16="http://schemas.microsoft.com/office/drawing/2014/main" id="{3C1309F6-F355-AB9E-9DE9-591562962464}"/>
              </a:ext>
            </a:extLst>
          </xdr:cNvPr>
          <xdr:cNvSpPr/>
        </xdr:nvSpPr>
        <xdr:spPr>
          <a:xfrm>
            <a:off x="1390358" y="2723028"/>
            <a:ext cx="1070651"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Prescriptive</a:t>
            </a:r>
          </a:p>
        </xdr:txBody>
      </xdr:sp>
      <xdr:sp macro="" textlink="">
        <xdr:nvSpPr>
          <xdr:cNvPr id="22" name="Rectangle 49">
            <a:hlinkClick xmlns:r="http://schemas.openxmlformats.org/officeDocument/2006/relationships" r:id="rId16"/>
            <a:extLst>
              <a:ext uri="{FF2B5EF4-FFF2-40B4-BE49-F238E27FC236}">
                <a16:creationId xmlns:a16="http://schemas.microsoft.com/office/drawing/2014/main" id="{89087B53-FE0B-D765-0595-06805459EE7E}"/>
              </a:ext>
            </a:extLst>
          </xdr:cNvPr>
          <xdr:cNvSpPr/>
        </xdr:nvSpPr>
        <xdr:spPr>
          <a:xfrm>
            <a:off x="2472466" y="2723028"/>
            <a:ext cx="1069848" cy="190500"/>
          </a:xfrm>
          <a:prstGeom prst="rect">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Custom</a:t>
            </a:r>
          </a:p>
        </xdr:txBody>
      </xdr:sp>
    </xdr:grpSp>
    <xdr:clientData/>
  </xdr:twoCellAnchor>
  <xdr:twoCellAnchor>
    <xdr:from>
      <xdr:col>20</xdr:col>
      <xdr:colOff>0</xdr:colOff>
      <xdr:row>4</xdr:row>
      <xdr:rowOff>89202</xdr:rowOff>
    </xdr:from>
    <xdr:to>
      <xdr:col>26</xdr:col>
      <xdr:colOff>198120</xdr:colOff>
      <xdr:row>7</xdr:row>
      <xdr:rowOff>115449</xdr:rowOff>
    </xdr:to>
    <xdr:sp macro="" textlink="M2S2">
      <xdr:nvSpPr>
        <xdr:cNvPr id="25" name="Arrow: Chevron 24">
          <a:hlinkClick xmlns:r="http://schemas.openxmlformats.org/officeDocument/2006/relationships" r:id="rId17" tooltip="Project Information"/>
          <a:extLst>
            <a:ext uri="{FF2B5EF4-FFF2-40B4-BE49-F238E27FC236}">
              <a16:creationId xmlns:a16="http://schemas.microsoft.com/office/drawing/2014/main" id="{CE6EE5DF-AF3E-4875-AAED-7A7C79487C6E}"/>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19" name="Rectangle 18">
          <a:extLst>
            <a:ext uri="{FF2B5EF4-FFF2-40B4-BE49-F238E27FC236}">
              <a16:creationId xmlns:a16="http://schemas.microsoft.com/office/drawing/2014/main" id="{F5D6E861-02B6-4C7F-86D3-37CB800268CA}"/>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3" name="Rectangle 22">
          <a:extLst>
            <a:ext uri="{FF2B5EF4-FFF2-40B4-BE49-F238E27FC236}">
              <a16:creationId xmlns:a16="http://schemas.microsoft.com/office/drawing/2014/main" id="{799C2575-ED28-4E79-9229-C92A0DB181B5}"/>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6" name="Rectangle 25">
          <a:extLst>
            <a:ext uri="{FF2B5EF4-FFF2-40B4-BE49-F238E27FC236}">
              <a16:creationId xmlns:a16="http://schemas.microsoft.com/office/drawing/2014/main" id="{6FB17E9F-2B61-4E35-88AE-8AA8E42EB98C}"/>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7" name="Rectangle 26">
          <a:extLst>
            <a:ext uri="{FF2B5EF4-FFF2-40B4-BE49-F238E27FC236}">
              <a16:creationId xmlns:a16="http://schemas.microsoft.com/office/drawing/2014/main" id="{08442791-F92D-465C-AFBB-B2B98C3C4FAB}"/>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8" name="Rectangle 27">
          <a:extLst>
            <a:ext uri="{FF2B5EF4-FFF2-40B4-BE49-F238E27FC236}">
              <a16:creationId xmlns:a16="http://schemas.microsoft.com/office/drawing/2014/main" id="{6105A6EB-3B1E-472C-91ED-E5B0EBC1861C}"/>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9" name="Rectangle 28">
          <a:extLst>
            <a:ext uri="{FF2B5EF4-FFF2-40B4-BE49-F238E27FC236}">
              <a16:creationId xmlns:a16="http://schemas.microsoft.com/office/drawing/2014/main" id="{06028C23-45EC-4302-8CED-C96BF765F31E}"/>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0" name="Rectangle 29">
          <a:extLst>
            <a:ext uri="{FF2B5EF4-FFF2-40B4-BE49-F238E27FC236}">
              <a16:creationId xmlns:a16="http://schemas.microsoft.com/office/drawing/2014/main" id="{6F081C61-3AD6-4E2F-9A1A-65294C6095A3}"/>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1" name="Rectangle 30">
          <a:extLst>
            <a:ext uri="{FF2B5EF4-FFF2-40B4-BE49-F238E27FC236}">
              <a16:creationId xmlns:a16="http://schemas.microsoft.com/office/drawing/2014/main" id="{46431BBB-5684-4D7B-A34E-648753473DBF}"/>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2" name="Rectangle 31">
          <a:extLst>
            <a:ext uri="{FF2B5EF4-FFF2-40B4-BE49-F238E27FC236}">
              <a16:creationId xmlns:a16="http://schemas.microsoft.com/office/drawing/2014/main" id="{28E0DE5A-C2EF-4CF6-B5DA-12A59665FE1B}"/>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3" name="Rectangle 32">
          <a:extLst>
            <a:ext uri="{FF2B5EF4-FFF2-40B4-BE49-F238E27FC236}">
              <a16:creationId xmlns:a16="http://schemas.microsoft.com/office/drawing/2014/main" id="{B41D0235-9E08-44F3-B4D7-572BD053CCC9}"/>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4" name="Rectangle 33">
          <a:hlinkClick xmlns:r="http://schemas.openxmlformats.org/officeDocument/2006/relationships" r:id="rId18"/>
          <a:extLst>
            <a:ext uri="{FF2B5EF4-FFF2-40B4-BE49-F238E27FC236}">
              <a16:creationId xmlns:a16="http://schemas.microsoft.com/office/drawing/2014/main" id="{607444B1-83DA-4846-94C6-20B4C963928B}"/>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02559</xdr:colOff>
      <xdr:row>7</xdr:row>
      <xdr:rowOff>190501</xdr:rowOff>
    </xdr:from>
    <xdr:to>
      <xdr:col>13</xdr:col>
      <xdr:colOff>302559</xdr:colOff>
      <xdr:row>10</xdr:row>
      <xdr:rowOff>190501</xdr:rowOff>
    </xdr:to>
    <xdr:sp macro="" textlink="">
      <xdr:nvSpPr>
        <xdr:cNvPr id="35" name="Rectangle 34">
          <a:hlinkClick xmlns:r="http://schemas.openxmlformats.org/officeDocument/2006/relationships" r:id="rId18"/>
          <a:extLst>
            <a:ext uri="{FF2B5EF4-FFF2-40B4-BE49-F238E27FC236}">
              <a16:creationId xmlns:a16="http://schemas.microsoft.com/office/drawing/2014/main" id="{03C429A0-3E3B-40A9-8145-C203106FEFDF}"/>
            </a:ext>
          </a:extLst>
        </xdr:cNvPr>
        <xdr:cNvSpPr/>
      </xdr:nvSpPr>
      <xdr:spPr>
        <a:xfrm>
          <a:off x="3126441" y="1602442"/>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302559</xdr:colOff>
      <xdr:row>7</xdr:row>
      <xdr:rowOff>190501</xdr:rowOff>
    </xdr:from>
    <xdr:to>
      <xdr:col>50</xdr:col>
      <xdr:colOff>95998</xdr:colOff>
      <xdr:row>11</xdr:row>
      <xdr:rowOff>72092</xdr:rowOff>
    </xdr:to>
    <xdr:sp macro="" textlink="">
      <xdr:nvSpPr>
        <xdr:cNvPr id="36" name="Rectangle 35">
          <a:hlinkClick xmlns:r="http://schemas.openxmlformats.org/officeDocument/2006/relationships" r:id="rId19"/>
          <a:extLst>
            <a:ext uri="{FF2B5EF4-FFF2-40B4-BE49-F238E27FC236}">
              <a16:creationId xmlns:a16="http://schemas.microsoft.com/office/drawing/2014/main" id="{7917C323-DD09-41AA-BEBB-014F8471399A}"/>
            </a:ext>
          </a:extLst>
        </xdr:cNvPr>
        <xdr:cNvSpPr/>
      </xdr:nvSpPr>
      <xdr:spPr>
        <a:xfrm>
          <a:off x="14421971" y="1602442"/>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F011D202-8B0B-4796-91E0-962F4BADDF32}"/>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6</xdr:col>
      <xdr:colOff>86360</xdr:colOff>
      <xdr:row>8</xdr:row>
      <xdr:rowOff>156633</xdr:rowOff>
    </xdr:from>
    <xdr:to>
      <xdr:col>58</xdr:col>
      <xdr:colOff>0</xdr:colOff>
      <xdr:row>11</xdr:row>
      <xdr:rowOff>0</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C8C9A7E5-0B22-4C29-A22F-61BA0D84440B}"/>
            </a:ext>
          </a:extLst>
        </xdr:cNvPr>
        <xdr:cNvSpPr/>
      </xdr:nvSpPr>
      <xdr:spPr>
        <a:xfrm>
          <a:off x="176853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7</xdr:col>
      <xdr:colOff>0</xdr:colOff>
      <xdr:row>0</xdr:row>
      <xdr:rowOff>0</xdr:rowOff>
    </xdr:from>
    <xdr:to>
      <xdr:col>49</xdr:col>
      <xdr:colOff>0</xdr:colOff>
      <xdr:row>2</xdr:row>
      <xdr:rowOff>204610</xdr:rowOff>
    </xdr:to>
    <xdr:sp macro="" textlink="">
      <xdr:nvSpPr>
        <xdr:cNvPr id="4" name="Rectangle 3">
          <a:extLst>
            <a:ext uri="{FF2B5EF4-FFF2-40B4-BE49-F238E27FC236}">
              <a16:creationId xmlns:a16="http://schemas.microsoft.com/office/drawing/2014/main" id="{79850752-8998-48C4-93C8-011BC93B8B68}"/>
            </a:ext>
          </a:extLst>
        </xdr:cNvPr>
        <xdr:cNvSpPr/>
      </xdr:nvSpPr>
      <xdr:spPr>
        <a:xfrm>
          <a:off x="14773275" y="0"/>
          <a:ext cx="6286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2</xdr:row>
      <xdr:rowOff>20461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FE10A464-FA87-4C46-BF05-61F8D481B69D}"/>
            </a:ext>
          </a:extLst>
        </xdr:cNvPr>
        <xdr:cNvSpPr/>
      </xdr:nvSpPr>
      <xdr:spPr>
        <a:xfrm>
          <a:off x="154019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2</xdr:row>
      <xdr:rowOff>20461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DB17E971-4B46-472B-A182-0123BDEAD43E}"/>
            </a:ext>
          </a:extLst>
        </xdr:cNvPr>
        <xdr:cNvSpPr/>
      </xdr:nvSpPr>
      <xdr:spPr>
        <a:xfrm>
          <a:off x="172878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25601</xdr:colOff>
      <xdr:row>2</xdr:row>
      <xdr:rowOff>173453</xdr:rowOff>
    </xdr:to>
    <xdr:pic>
      <xdr:nvPicPr>
        <xdr:cNvPr id="7" name="Picture 6">
          <a:extLst>
            <a:ext uri="{FF2B5EF4-FFF2-40B4-BE49-F238E27FC236}">
              <a16:creationId xmlns:a16="http://schemas.microsoft.com/office/drawing/2014/main" id="{D1A93960-3970-409C-9C4F-B766B45E74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4613" cy="513248"/>
        </a:xfrm>
        <a:prstGeom prst="rect">
          <a:avLst/>
        </a:prstGeom>
      </xdr:spPr>
    </xdr:pic>
    <xdr:clientData/>
  </xdr:twoCellAnchor>
  <xdr:twoCellAnchor>
    <xdr:from>
      <xdr:col>9</xdr:col>
      <xdr:colOff>268942</xdr:colOff>
      <xdr:row>7</xdr:row>
      <xdr:rowOff>168088</xdr:rowOff>
    </xdr:from>
    <xdr:to>
      <xdr:col>13</xdr:col>
      <xdr:colOff>268942</xdr:colOff>
      <xdr:row>10</xdr:row>
      <xdr:rowOff>168088</xdr:rowOff>
    </xdr:to>
    <xdr:sp macro="" textlink="">
      <xdr:nvSpPr>
        <xdr:cNvPr id="8" name="Rectangle 7">
          <a:extLst>
            <a:ext uri="{FF2B5EF4-FFF2-40B4-BE49-F238E27FC236}">
              <a16:creationId xmlns:a16="http://schemas.microsoft.com/office/drawing/2014/main" id="{D8CBC875-DBFB-4D9F-A057-D3700C528ED7}"/>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832566B3-3C49-428C-BFE6-948A5E609423}"/>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175</xdr:colOff>
      <xdr:row>8</xdr:row>
      <xdr:rowOff>0</xdr:rowOff>
    </xdr:from>
    <xdr:to>
      <xdr:col>26</xdr:col>
      <xdr:colOff>3175</xdr:colOff>
      <xdr:row>11</xdr:row>
      <xdr:rowOff>0</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36D96666-099C-4D95-8141-F7E03C417EAE}"/>
            </a:ext>
          </a:extLst>
        </xdr:cNvPr>
        <xdr:cNvSpPr/>
      </xdr:nvSpPr>
      <xdr:spPr>
        <a:xfrm>
          <a:off x="692150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746DF062-DF22-4F7A-A637-3DCBAE5F0B24}"/>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2" name="Rectangle 11">
          <a:hlinkClick xmlns:r="http://schemas.openxmlformats.org/officeDocument/2006/relationships" r:id="rId8"/>
          <a:extLst>
            <a:ext uri="{FF2B5EF4-FFF2-40B4-BE49-F238E27FC236}">
              <a16:creationId xmlns:a16="http://schemas.microsoft.com/office/drawing/2014/main" id="{35FC0BA8-024A-4E70-8888-BF443741DC6C}"/>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3" name="Rectangle 12">
          <a:hlinkClick xmlns:r="http://schemas.openxmlformats.org/officeDocument/2006/relationships" r:id="rId9"/>
          <a:extLst>
            <a:ext uri="{FF2B5EF4-FFF2-40B4-BE49-F238E27FC236}">
              <a16:creationId xmlns:a16="http://schemas.microsoft.com/office/drawing/2014/main" id="{D872AB6A-3FBF-44A3-942C-07A087A1DB5C}"/>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4" name="Rectangle 13">
          <a:hlinkClick xmlns:r="http://schemas.openxmlformats.org/officeDocument/2006/relationships" r:id="rId10"/>
          <a:extLst>
            <a:ext uri="{FF2B5EF4-FFF2-40B4-BE49-F238E27FC236}">
              <a16:creationId xmlns:a16="http://schemas.microsoft.com/office/drawing/2014/main" id="{3D852493-6153-40B3-BECC-48FA617BB500}"/>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5" name="Rectangle 14">
          <a:hlinkClick xmlns:r="http://schemas.openxmlformats.org/officeDocument/2006/relationships" r:id="rId11"/>
          <a:extLst>
            <a:ext uri="{FF2B5EF4-FFF2-40B4-BE49-F238E27FC236}">
              <a16:creationId xmlns:a16="http://schemas.microsoft.com/office/drawing/2014/main" id="{28594071-F4A6-458E-96C1-EBDADB642AF8}"/>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6" name="Rectangle 15">
          <a:hlinkClick xmlns:r="http://schemas.openxmlformats.org/officeDocument/2006/relationships" r:id="rId12" tooltip=" "/>
          <a:extLst>
            <a:ext uri="{FF2B5EF4-FFF2-40B4-BE49-F238E27FC236}">
              <a16:creationId xmlns:a16="http://schemas.microsoft.com/office/drawing/2014/main" id="{EA694C15-387B-41DA-BE4C-74BB99AA7DA0}"/>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7" name="Rectangle 16">
          <a:hlinkClick xmlns:r="http://schemas.openxmlformats.org/officeDocument/2006/relationships" r:id="rId13"/>
          <a:extLst>
            <a:ext uri="{FF2B5EF4-FFF2-40B4-BE49-F238E27FC236}">
              <a16:creationId xmlns:a16="http://schemas.microsoft.com/office/drawing/2014/main" id="{9D1214DB-9458-4E96-916B-EF5C327109BE}"/>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7679</xdr:colOff>
      <xdr:row>13</xdr:row>
      <xdr:rowOff>8030</xdr:rowOff>
    </xdr:from>
    <xdr:to>
      <xdr:col>12</xdr:col>
      <xdr:colOff>59632</xdr:colOff>
      <xdr:row>14</xdr:row>
      <xdr:rowOff>1679</xdr:rowOff>
    </xdr:to>
    <xdr:grpSp>
      <xdr:nvGrpSpPr>
        <xdr:cNvPr id="18" name="Group 47">
          <a:extLst>
            <a:ext uri="{FF2B5EF4-FFF2-40B4-BE49-F238E27FC236}">
              <a16:creationId xmlns:a16="http://schemas.microsoft.com/office/drawing/2014/main" id="{986A3B9F-C0B2-4D25-AD70-FCE727E42ED2}"/>
            </a:ext>
          </a:extLst>
        </xdr:cNvPr>
        <xdr:cNvGrpSpPr/>
      </xdr:nvGrpSpPr>
      <xdr:grpSpPr>
        <a:xfrm>
          <a:off x="1666503" y="2688477"/>
          <a:ext cx="2158305" cy="199837"/>
          <a:chOff x="1390358" y="2723028"/>
          <a:chExt cx="2151956" cy="190500"/>
        </a:xfrm>
      </xdr:grpSpPr>
      <xdr:sp macro="" textlink="">
        <xdr:nvSpPr>
          <xdr:cNvPr id="19" name="Rectangle 48">
            <a:hlinkClick xmlns:r="http://schemas.openxmlformats.org/officeDocument/2006/relationships" r:id="rId10"/>
            <a:extLst>
              <a:ext uri="{FF2B5EF4-FFF2-40B4-BE49-F238E27FC236}">
                <a16:creationId xmlns:a16="http://schemas.microsoft.com/office/drawing/2014/main" id="{DA073160-185B-1B9C-F59F-1EC1A9749CC8}"/>
              </a:ext>
            </a:extLst>
          </xdr:cNvPr>
          <xdr:cNvSpPr/>
        </xdr:nvSpPr>
        <xdr:spPr>
          <a:xfrm>
            <a:off x="1390358" y="2723028"/>
            <a:ext cx="1070651" cy="190500"/>
          </a:xfrm>
          <a:prstGeom prst="rect">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Prescriptive</a:t>
            </a:r>
          </a:p>
        </xdr:txBody>
      </xdr:sp>
      <xdr:sp macro="" textlink="">
        <xdr:nvSpPr>
          <xdr:cNvPr id="20" name="Rectangle 49">
            <a:extLst>
              <a:ext uri="{FF2B5EF4-FFF2-40B4-BE49-F238E27FC236}">
                <a16:creationId xmlns:a16="http://schemas.microsoft.com/office/drawing/2014/main" id="{1681B24B-9914-CF37-FFDC-9008290E1164}"/>
              </a:ext>
            </a:extLst>
          </xdr:cNvPr>
          <xdr:cNvSpPr/>
        </xdr:nvSpPr>
        <xdr:spPr>
          <a:xfrm>
            <a:off x="2472466" y="2723028"/>
            <a:ext cx="1069848"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26</xdr:col>
      <xdr:colOff>0</xdr:colOff>
      <xdr:row>4</xdr:row>
      <xdr:rowOff>89772</xdr:rowOff>
    </xdr:from>
    <xdr:to>
      <xdr:col>32</xdr:col>
      <xdr:colOff>198120</xdr:colOff>
      <xdr:row>7</xdr:row>
      <xdr:rowOff>116019</xdr:rowOff>
    </xdr:to>
    <xdr:sp macro="" textlink="M2S1">
      <xdr:nvSpPr>
        <xdr:cNvPr id="21" name="Arrow: Chevron 20">
          <a:hlinkClick xmlns:r="http://schemas.openxmlformats.org/officeDocument/2006/relationships" r:id="rId14" tooltip="Terms &amp; Conditions"/>
          <a:extLst>
            <a:ext uri="{FF2B5EF4-FFF2-40B4-BE49-F238E27FC236}">
              <a16:creationId xmlns:a16="http://schemas.microsoft.com/office/drawing/2014/main" id="{50DCDCB6-5018-4873-ADB6-16D60E3B766B}"/>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4" name="Arrow: Chevron 23">
          <a:hlinkClick xmlns:r="http://schemas.openxmlformats.org/officeDocument/2006/relationships" r:id="rId15" tooltip="Project Review"/>
          <a:extLst>
            <a:ext uri="{FF2B5EF4-FFF2-40B4-BE49-F238E27FC236}">
              <a16:creationId xmlns:a16="http://schemas.microsoft.com/office/drawing/2014/main" id="{750C9B33-B40A-4307-9A48-7964439F91D9}"/>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25" name="Arrow: Chevron 24">
          <a:hlinkClick xmlns:r="http://schemas.openxmlformats.org/officeDocument/2006/relationships" r:id="rId16" tooltip="Project Information"/>
          <a:extLst>
            <a:ext uri="{FF2B5EF4-FFF2-40B4-BE49-F238E27FC236}">
              <a16:creationId xmlns:a16="http://schemas.microsoft.com/office/drawing/2014/main" id="{A274ECA4-EC95-4BD4-9FEF-4E1F8E8B8A7D}"/>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22" name="Rectangle 21">
          <a:extLst>
            <a:ext uri="{FF2B5EF4-FFF2-40B4-BE49-F238E27FC236}">
              <a16:creationId xmlns:a16="http://schemas.microsoft.com/office/drawing/2014/main" id="{ED4A5FD4-2240-4619-B329-727045059C40}"/>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3" name="Rectangle 22">
          <a:extLst>
            <a:ext uri="{FF2B5EF4-FFF2-40B4-BE49-F238E27FC236}">
              <a16:creationId xmlns:a16="http://schemas.microsoft.com/office/drawing/2014/main" id="{6096D99B-ECF2-4E27-A98D-708CB8440A43}"/>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6" name="Rectangle 25">
          <a:extLst>
            <a:ext uri="{FF2B5EF4-FFF2-40B4-BE49-F238E27FC236}">
              <a16:creationId xmlns:a16="http://schemas.microsoft.com/office/drawing/2014/main" id="{094F6FE3-1C9E-469A-B3C8-8C4D6F48861B}"/>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7" name="Rectangle 26">
          <a:extLst>
            <a:ext uri="{FF2B5EF4-FFF2-40B4-BE49-F238E27FC236}">
              <a16:creationId xmlns:a16="http://schemas.microsoft.com/office/drawing/2014/main" id="{A83F26AD-4527-493F-A1D1-20E3A821EFB0}"/>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8" name="Rectangle 27">
          <a:extLst>
            <a:ext uri="{FF2B5EF4-FFF2-40B4-BE49-F238E27FC236}">
              <a16:creationId xmlns:a16="http://schemas.microsoft.com/office/drawing/2014/main" id="{0FF28547-3AFE-42F6-AC85-CF56F8E29A37}"/>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9" name="Rectangle 28">
          <a:extLst>
            <a:ext uri="{FF2B5EF4-FFF2-40B4-BE49-F238E27FC236}">
              <a16:creationId xmlns:a16="http://schemas.microsoft.com/office/drawing/2014/main" id="{7BFCE408-B00D-4F77-9D33-0FECD4CBBF05}"/>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0" name="Rectangle 29">
          <a:extLst>
            <a:ext uri="{FF2B5EF4-FFF2-40B4-BE49-F238E27FC236}">
              <a16:creationId xmlns:a16="http://schemas.microsoft.com/office/drawing/2014/main" id="{857EC246-8F07-47F9-8BF8-6F643AE0F220}"/>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1" name="Rectangle 30">
          <a:extLst>
            <a:ext uri="{FF2B5EF4-FFF2-40B4-BE49-F238E27FC236}">
              <a16:creationId xmlns:a16="http://schemas.microsoft.com/office/drawing/2014/main" id="{54D67B80-349C-46DA-9AA7-97E7BDD2C66D}"/>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2" name="Rectangle 31">
          <a:extLst>
            <a:ext uri="{FF2B5EF4-FFF2-40B4-BE49-F238E27FC236}">
              <a16:creationId xmlns:a16="http://schemas.microsoft.com/office/drawing/2014/main" id="{DB58BEC5-5B37-48D0-801D-5C548C1E8775}"/>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3" name="Rectangle 32">
          <a:extLst>
            <a:ext uri="{FF2B5EF4-FFF2-40B4-BE49-F238E27FC236}">
              <a16:creationId xmlns:a16="http://schemas.microsoft.com/office/drawing/2014/main" id="{C0E829D3-1797-4B40-BF44-437523DC6DDD}"/>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4" name="Rectangle 33">
          <a:extLst>
            <a:ext uri="{FF2B5EF4-FFF2-40B4-BE49-F238E27FC236}">
              <a16:creationId xmlns:a16="http://schemas.microsoft.com/office/drawing/2014/main" id="{53809B8A-823B-42B8-BAA6-3A0840C267F6}"/>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5" name="Rectangle 34">
          <a:hlinkClick xmlns:r="http://schemas.openxmlformats.org/officeDocument/2006/relationships" r:id="rId1"/>
          <a:extLst>
            <a:ext uri="{FF2B5EF4-FFF2-40B4-BE49-F238E27FC236}">
              <a16:creationId xmlns:a16="http://schemas.microsoft.com/office/drawing/2014/main" id="{C6D9341D-DB33-47EE-AA57-CB22F381D215}"/>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1207</xdr:colOff>
      <xdr:row>8</xdr:row>
      <xdr:rowOff>0</xdr:rowOff>
    </xdr:from>
    <xdr:to>
      <xdr:col>14</xdr:col>
      <xdr:colOff>11207</xdr:colOff>
      <xdr:row>11</xdr:row>
      <xdr:rowOff>0</xdr:rowOff>
    </xdr:to>
    <xdr:sp macro="" textlink="">
      <xdr:nvSpPr>
        <xdr:cNvPr id="36" name="Rectangle 35">
          <a:hlinkClick xmlns:r="http://schemas.openxmlformats.org/officeDocument/2006/relationships" r:id="rId1"/>
          <a:extLst>
            <a:ext uri="{FF2B5EF4-FFF2-40B4-BE49-F238E27FC236}">
              <a16:creationId xmlns:a16="http://schemas.microsoft.com/office/drawing/2014/main" id="{8139C1B3-DE7C-44ED-A90F-B2DB441744EE}"/>
            </a:ext>
          </a:extLst>
        </xdr:cNvPr>
        <xdr:cNvSpPr/>
      </xdr:nvSpPr>
      <xdr:spPr>
        <a:xfrm>
          <a:off x="3148854" y="1613647"/>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80146</xdr:colOff>
      <xdr:row>7</xdr:row>
      <xdr:rowOff>168089</xdr:rowOff>
    </xdr:from>
    <xdr:to>
      <xdr:col>50</xdr:col>
      <xdr:colOff>73585</xdr:colOff>
      <xdr:row>11</xdr:row>
      <xdr:rowOff>49680</xdr:rowOff>
    </xdr:to>
    <xdr:sp macro="" textlink="">
      <xdr:nvSpPr>
        <xdr:cNvPr id="37" name="Rectangle 36">
          <a:hlinkClick xmlns:r="http://schemas.openxmlformats.org/officeDocument/2006/relationships" r:id="rId17"/>
          <a:extLst>
            <a:ext uri="{FF2B5EF4-FFF2-40B4-BE49-F238E27FC236}">
              <a16:creationId xmlns:a16="http://schemas.microsoft.com/office/drawing/2014/main" id="{6074D808-64A2-42B5-A59E-35C3D043D0EA}"/>
            </a:ext>
          </a:extLst>
        </xdr:cNvPr>
        <xdr:cNvSpPr/>
      </xdr:nvSpPr>
      <xdr:spPr>
        <a:xfrm>
          <a:off x="14399558" y="1580030"/>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Residential Appliances"/>
          <a:extLst>
            <a:ext uri="{FF2B5EF4-FFF2-40B4-BE49-F238E27FC236}">
              <a16:creationId xmlns:a16="http://schemas.microsoft.com/office/drawing/2014/main" id="{00000000-0008-0000-2000-000002000000}"/>
            </a:ext>
          </a:extLst>
        </xdr:cNvPr>
        <xdr:cNvSpPr/>
      </xdr:nvSpPr>
      <xdr:spPr>
        <a:xfrm>
          <a:off x="635000" y="1793522"/>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86360</xdr:colOff>
      <xdr:row>8</xdr:row>
      <xdr:rowOff>156633</xdr:rowOff>
    </xdr:from>
    <xdr:to>
      <xdr:col>60</xdr:col>
      <xdr:colOff>0</xdr:colOff>
      <xdr:row>11</xdr:row>
      <xdr:rowOff>0</xdr:rowOff>
    </xdr:to>
    <xdr:sp macro="" textlink="">
      <xdr:nvSpPr>
        <xdr:cNvPr id="3" name="Arrow: Right 2">
          <a:hlinkClick xmlns:r="http://schemas.openxmlformats.org/officeDocument/2006/relationships" r:id="rId2" tooltip="Forward: Decarbonization"/>
          <a:extLst>
            <a:ext uri="{FF2B5EF4-FFF2-40B4-BE49-F238E27FC236}">
              <a16:creationId xmlns:a16="http://schemas.microsoft.com/office/drawing/2014/main" id="{00000000-0008-0000-2000-000003000000}"/>
            </a:ext>
          </a:extLst>
        </xdr:cNvPr>
        <xdr:cNvSpPr/>
      </xdr:nvSpPr>
      <xdr:spPr>
        <a:xfrm>
          <a:off x="17231360" y="1793522"/>
          <a:ext cx="548640" cy="457200"/>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222733</xdr:colOff>
      <xdr:row>0</xdr:row>
      <xdr:rowOff>56445</xdr:rowOff>
    </xdr:from>
    <xdr:to>
      <xdr:col>4</xdr:col>
      <xdr:colOff>123696</xdr:colOff>
      <xdr:row>2</xdr:row>
      <xdr:rowOff>169643</xdr:rowOff>
    </xdr:to>
    <xdr:pic>
      <xdr:nvPicPr>
        <xdr:cNvPr id="54" name="Picture 53">
          <a:extLst>
            <a:ext uri="{FF2B5EF4-FFF2-40B4-BE49-F238E27FC236}">
              <a16:creationId xmlns:a16="http://schemas.microsoft.com/office/drawing/2014/main" id="{79FF8F1C-A73D-4023-BEE2-69449F751A5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22733" y="56445"/>
          <a:ext cx="1162372" cy="516610"/>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4" name="Rectangle 3">
          <a:hlinkClick xmlns:r="http://schemas.openxmlformats.org/officeDocument/2006/relationships" r:id="rId4" tooltip=" "/>
          <a:extLst>
            <a:ext uri="{FF2B5EF4-FFF2-40B4-BE49-F238E27FC236}">
              <a16:creationId xmlns:a16="http://schemas.microsoft.com/office/drawing/2014/main" id="{7BB7F59C-8623-4575-B802-91EE2E6F4F00}"/>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F8CF6829-AD02-4AC7-9B7B-1D0F60352A14}"/>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0</xdr:colOff>
      <xdr:row>0</xdr:row>
      <xdr:rowOff>0</xdr:rowOff>
    </xdr:from>
    <xdr:to>
      <xdr:col>57</xdr:col>
      <xdr:colOff>0</xdr:colOff>
      <xdr:row>2</xdr:row>
      <xdr:rowOff>204610</xdr:rowOff>
    </xdr:to>
    <xdr:sp macro="" textlink="">
      <xdr:nvSpPr>
        <xdr:cNvPr id="7" name="Rectangle 6">
          <a:hlinkClick xmlns:r="http://schemas.openxmlformats.org/officeDocument/2006/relationships" r:id="rId6"/>
          <a:extLst>
            <a:ext uri="{FF2B5EF4-FFF2-40B4-BE49-F238E27FC236}">
              <a16:creationId xmlns:a16="http://schemas.microsoft.com/office/drawing/2014/main" id="{EB2CF877-4E1B-4E03-B68F-29BC9E677D61}"/>
            </a:ext>
          </a:extLst>
        </xdr:cNvPr>
        <xdr:cNvSpPr/>
      </xdr:nvSpPr>
      <xdr:spPr>
        <a:xfrm>
          <a:off x="14922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0</xdr:rowOff>
    </xdr:from>
    <xdr:to>
      <xdr:col>61</xdr:col>
      <xdr:colOff>0</xdr:colOff>
      <xdr:row>2</xdr:row>
      <xdr:rowOff>204610</xdr:rowOff>
    </xdr:to>
    <xdr:sp macro="" textlink="">
      <xdr:nvSpPr>
        <xdr:cNvPr id="8" name="Rectangle 7">
          <a:hlinkClick xmlns:r="http://schemas.openxmlformats.org/officeDocument/2006/relationships" r:id="rId7"/>
          <a:extLst>
            <a:ext uri="{FF2B5EF4-FFF2-40B4-BE49-F238E27FC236}">
              <a16:creationId xmlns:a16="http://schemas.microsoft.com/office/drawing/2014/main" id="{C349EE40-C77D-43FF-848B-839D65E94E29}"/>
            </a:ext>
          </a:extLst>
        </xdr:cNvPr>
        <xdr:cNvSpPr/>
      </xdr:nvSpPr>
      <xdr:spPr>
        <a:xfrm>
          <a:off x="1682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41" name="Rectangle 40">
          <a:extLst>
            <a:ext uri="{FF2B5EF4-FFF2-40B4-BE49-F238E27FC236}">
              <a16:creationId xmlns:a16="http://schemas.microsoft.com/office/drawing/2014/main" id="{AB5768B8-C1C9-4CA8-A64B-2B4B6FEAB462}"/>
            </a:ext>
          </a:extLst>
        </xdr:cNvPr>
        <xdr:cNvSpPr/>
      </xdr:nvSpPr>
      <xdr:spPr>
        <a:xfrm>
          <a:off x="317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8</xdr:row>
      <xdr:rowOff>0</xdr:rowOff>
    </xdr:from>
    <xdr:to>
      <xdr:col>18</xdr:col>
      <xdr:colOff>0</xdr:colOff>
      <xdr:row>11</xdr:row>
      <xdr:rowOff>0</xdr:rowOff>
    </xdr:to>
    <xdr:sp macro="" textlink="">
      <xdr:nvSpPr>
        <xdr:cNvPr id="42" name="Rectangle 41">
          <a:hlinkClick xmlns:r="http://schemas.openxmlformats.org/officeDocument/2006/relationships" r:id="rId8"/>
          <a:extLst>
            <a:ext uri="{FF2B5EF4-FFF2-40B4-BE49-F238E27FC236}">
              <a16:creationId xmlns:a16="http://schemas.microsoft.com/office/drawing/2014/main" id="{C3BCDFC6-A2DF-4ACC-9E2B-2A250146D8BC}"/>
            </a:ext>
          </a:extLst>
        </xdr:cNvPr>
        <xdr:cNvSpPr/>
      </xdr:nvSpPr>
      <xdr:spPr>
        <a:xfrm>
          <a:off x="444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43" name="Rectangle 42">
          <a:hlinkClick xmlns:r="http://schemas.openxmlformats.org/officeDocument/2006/relationships" r:id="rId9"/>
          <a:extLst>
            <a:ext uri="{FF2B5EF4-FFF2-40B4-BE49-F238E27FC236}">
              <a16:creationId xmlns:a16="http://schemas.microsoft.com/office/drawing/2014/main" id="{82F6010A-9143-45CC-895B-36DB8CD8BC37}"/>
            </a:ext>
          </a:extLst>
        </xdr:cNvPr>
        <xdr:cNvSpPr/>
      </xdr:nvSpPr>
      <xdr:spPr>
        <a:xfrm>
          <a:off x="571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44" name="Rectangle 43">
          <a:hlinkClick xmlns:r="http://schemas.openxmlformats.org/officeDocument/2006/relationships" r:id="rId10"/>
          <a:extLst>
            <a:ext uri="{FF2B5EF4-FFF2-40B4-BE49-F238E27FC236}">
              <a16:creationId xmlns:a16="http://schemas.microsoft.com/office/drawing/2014/main" id="{DF47C851-2FE4-458D-ACCD-005E172CDA99}"/>
            </a:ext>
          </a:extLst>
        </xdr:cNvPr>
        <xdr:cNvSpPr/>
      </xdr:nvSpPr>
      <xdr:spPr>
        <a:xfrm>
          <a:off x="698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45" name="Rectangle 44">
          <a:hlinkClick xmlns:r="http://schemas.openxmlformats.org/officeDocument/2006/relationships" r:id="rId11"/>
          <a:extLst>
            <a:ext uri="{FF2B5EF4-FFF2-40B4-BE49-F238E27FC236}">
              <a16:creationId xmlns:a16="http://schemas.microsoft.com/office/drawing/2014/main" id="{2B418806-13E2-45C8-95BD-8962A5C05766}"/>
            </a:ext>
          </a:extLst>
        </xdr:cNvPr>
        <xdr:cNvSpPr/>
      </xdr:nvSpPr>
      <xdr:spPr>
        <a:xfrm>
          <a:off x="825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46" name="Rectangle 45">
          <a:hlinkClick xmlns:r="http://schemas.openxmlformats.org/officeDocument/2006/relationships" r:id="rId12"/>
          <a:extLst>
            <a:ext uri="{FF2B5EF4-FFF2-40B4-BE49-F238E27FC236}">
              <a16:creationId xmlns:a16="http://schemas.microsoft.com/office/drawing/2014/main" id="{32E95EEC-C321-4515-8BA1-E123C6801185}"/>
            </a:ext>
          </a:extLst>
        </xdr:cNvPr>
        <xdr:cNvSpPr/>
      </xdr:nvSpPr>
      <xdr:spPr>
        <a:xfrm>
          <a:off x="952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47" name="Rectangle 46">
          <a:hlinkClick xmlns:r="http://schemas.openxmlformats.org/officeDocument/2006/relationships" r:id="rId13"/>
          <a:extLst>
            <a:ext uri="{FF2B5EF4-FFF2-40B4-BE49-F238E27FC236}">
              <a16:creationId xmlns:a16="http://schemas.microsoft.com/office/drawing/2014/main" id="{F0AD131D-9C17-4A61-858E-3EB0261D16A9}"/>
            </a:ext>
          </a:extLst>
        </xdr:cNvPr>
        <xdr:cNvSpPr/>
      </xdr:nvSpPr>
      <xdr:spPr>
        <a:xfrm>
          <a:off x="1079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48" name="Rectangle 47">
          <a:hlinkClick xmlns:r="http://schemas.openxmlformats.org/officeDocument/2006/relationships" r:id="rId1"/>
          <a:extLst>
            <a:ext uri="{FF2B5EF4-FFF2-40B4-BE49-F238E27FC236}">
              <a16:creationId xmlns:a16="http://schemas.microsoft.com/office/drawing/2014/main" id="{AA1E7D8D-C9C3-4AB7-92F1-CF74BCCC7A4E}"/>
            </a:ext>
          </a:extLst>
        </xdr:cNvPr>
        <xdr:cNvSpPr/>
      </xdr:nvSpPr>
      <xdr:spPr>
        <a:xfrm>
          <a:off x="12065000" y="1625600"/>
          <a:ext cx="1270000"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057</xdr:colOff>
      <xdr:row>8</xdr:row>
      <xdr:rowOff>0</xdr:rowOff>
    </xdr:from>
    <xdr:to>
      <xdr:col>46</xdr:col>
      <xdr:colOff>1</xdr:colOff>
      <xdr:row>11</xdr:row>
      <xdr:rowOff>0</xdr:rowOff>
    </xdr:to>
    <xdr:sp macro="" textlink="">
      <xdr:nvSpPr>
        <xdr:cNvPr id="49" name="Rectangle 48">
          <a:hlinkClick xmlns:r="http://schemas.openxmlformats.org/officeDocument/2006/relationships" r:id="rId14"/>
          <a:extLst>
            <a:ext uri="{FF2B5EF4-FFF2-40B4-BE49-F238E27FC236}">
              <a16:creationId xmlns:a16="http://schemas.microsoft.com/office/drawing/2014/main" id="{AA919455-2DAA-453F-8FD7-30D74ED1B8A7}"/>
            </a:ext>
          </a:extLst>
        </xdr:cNvPr>
        <xdr:cNvSpPr/>
      </xdr:nvSpPr>
      <xdr:spPr>
        <a:xfrm>
          <a:off x="13342057" y="1625600"/>
          <a:ext cx="1262944" cy="609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4</xdr:row>
      <xdr:rowOff>89772</xdr:rowOff>
    </xdr:from>
    <xdr:to>
      <xdr:col>32</xdr:col>
      <xdr:colOff>198120</xdr:colOff>
      <xdr:row>7</xdr:row>
      <xdr:rowOff>116019</xdr:rowOff>
    </xdr:to>
    <xdr:sp macro="" textlink="M2S1">
      <xdr:nvSpPr>
        <xdr:cNvPr id="6" name="Arrow: Chevron 5">
          <a:hlinkClick xmlns:r="http://schemas.openxmlformats.org/officeDocument/2006/relationships" r:id="rId15" tooltip="Terms &amp; Conditions"/>
          <a:extLst>
            <a:ext uri="{FF2B5EF4-FFF2-40B4-BE49-F238E27FC236}">
              <a16:creationId xmlns:a16="http://schemas.microsoft.com/office/drawing/2014/main" id="{90FE7118-EF40-4140-9137-13703A13ECF7}"/>
            </a:ext>
          </a:extLst>
        </xdr:cNvPr>
        <xdr:cNvSpPr/>
      </xdr:nvSpPr>
      <xdr:spPr>
        <a:xfrm>
          <a:off x="9429750" y="886697"/>
          <a:ext cx="2087245" cy="629497"/>
        </a:xfrm>
        <a:prstGeom prst="chevron">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14" name="Arrow: Chevron 13">
          <a:hlinkClick xmlns:r="http://schemas.openxmlformats.org/officeDocument/2006/relationships" r:id="rId16" tooltip="Project Review"/>
          <a:extLst>
            <a:ext uri="{FF2B5EF4-FFF2-40B4-BE49-F238E27FC236}">
              <a16:creationId xmlns:a16="http://schemas.microsoft.com/office/drawing/2014/main" id="{48D6577C-B4D6-469F-929F-867F70EE23AF}"/>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5</xdr:col>
      <xdr:colOff>97679</xdr:colOff>
      <xdr:row>13</xdr:row>
      <xdr:rowOff>11205</xdr:rowOff>
    </xdr:from>
    <xdr:to>
      <xdr:col>12</xdr:col>
      <xdr:colOff>59632</xdr:colOff>
      <xdr:row>14</xdr:row>
      <xdr:rowOff>1679</xdr:rowOff>
    </xdr:to>
    <xdr:grpSp>
      <xdr:nvGrpSpPr>
        <xdr:cNvPr id="10" name="Group 47">
          <a:extLst>
            <a:ext uri="{FF2B5EF4-FFF2-40B4-BE49-F238E27FC236}">
              <a16:creationId xmlns:a16="http://schemas.microsoft.com/office/drawing/2014/main" id="{953E959F-47D8-431D-A009-4D56049A571F}"/>
            </a:ext>
          </a:extLst>
        </xdr:cNvPr>
        <xdr:cNvGrpSpPr/>
      </xdr:nvGrpSpPr>
      <xdr:grpSpPr>
        <a:xfrm>
          <a:off x="1666503" y="2691652"/>
          <a:ext cx="2158305" cy="196662"/>
          <a:chOff x="1390358" y="2723028"/>
          <a:chExt cx="2151956" cy="190500"/>
        </a:xfrm>
      </xdr:grpSpPr>
      <xdr:sp macro="" textlink="">
        <xdr:nvSpPr>
          <xdr:cNvPr id="11" name="Rectangle 48">
            <a:hlinkClick xmlns:r="http://schemas.openxmlformats.org/officeDocument/2006/relationships" r:id="rId14"/>
            <a:extLst>
              <a:ext uri="{FF2B5EF4-FFF2-40B4-BE49-F238E27FC236}">
                <a16:creationId xmlns:a16="http://schemas.microsoft.com/office/drawing/2014/main" id="{2D7BBA84-1B62-C4F6-DDA8-773900C864F6}"/>
              </a:ext>
            </a:extLst>
          </xdr:cNvPr>
          <xdr:cNvSpPr/>
        </xdr:nvSpPr>
        <xdr:spPr>
          <a:xfrm>
            <a:off x="1390358" y="2723028"/>
            <a:ext cx="1070651"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Prescriptive</a:t>
            </a:r>
          </a:p>
        </xdr:txBody>
      </xdr:sp>
      <xdr:sp macro="" textlink="">
        <xdr:nvSpPr>
          <xdr:cNvPr id="12" name="Rectangle 49">
            <a:hlinkClick xmlns:r="http://schemas.openxmlformats.org/officeDocument/2006/relationships" r:id="rId17"/>
            <a:extLst>
              <a:ext uri="{FF2B5EF4-FFF2-40B4-BE49-F238E27FC236}">
                <a16:creationId xmlns:a16="http://schemas.microsoft.com/office/drawing/2014/main" id="{3A0D9578-D702-0F4D-83AF-3BEB5D0E397E}"/>
              </a:ext>
            </a:extLst>
          </xdr:cNvPr>
          <xdr:cNvSpPr/>
        </xdr:nvSpPr>
        <xdr:spPr>
          <a:xfrm>
            <a:off x="2472466" y="2723028"/>
            <a:ext cx="1069848" cy="190500"/>
          </a:xfrm>
          <a:prstGeom prst="rect">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Custom</a:t>
            </a:r>
          </a:p>
        </xdr:txBody>
      </xdr:sp>
    </xdr:grpSp>
    <xdr:clientData/>
  </xdr:twoCellAnchor>
  <xdr:twoCellAnchor>
    <xdr:from>
      <xdr:col>20</xdr:col>
      <xdr:colOff>0</xdr:colOff>
      <xdr:row>4</xdr:row>
      <xdr:rowOff>89202</xdr:rowOff>
    </xdr:from>
    <xdr:to>
      <xdr:col>26</xdr:col>
      <xdr:colOff>198120</xdr:colOff>
      <xdr:row>7</xdr:row>
      <xdr:rowOff>115449</xdr:rowOff>
    </xdr:to>
    <xdr:sp macro="" textlink="M2S2">
      <xdr:nvSpPr>
        <xdr:cNvPr id="15" name="Arrow: Chevron 14">
          <a:hlinkClick xmlns:r="http://schemas.openxmlformats.org/officeDocument/2006/relationships" r:id="rId18" tooltip="Project Information"/>
          <a:extLst>
            <a:ext uri="{FF2B5EF4-FFF2-40B4-BE49-F238E27FC236}">
              <a16:creationId xmlns:a16="http://schemas.microsoft.com/office/drawing/2014/main" id="{D412F45F-A3B0-41FB-8DAC-186474E1088B}"/>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9" name="Rectangle 8">
          <a:extLst>
            <a:ext uri="{FF2B5EF4-FFF2-40B4-BE49-F238E27FC236}">
              <a16:creationId xmlns:a16="http://schemas.microsoft.com/office/drawing/2014/main" id="{F6653AE1-06C2-4C45-B1F8-37BE9C91600C}"/>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13" name="Rectangle 12">
          <a:extLst>
            <a:ext uri="{FF2B5EF4-FFF2-40B4-BE49-F238E27FC236}">
              <a16:creationId xmlns:a16="http://schemas.microsoft.com/office/drawing/2014/main" id="{CD94E904-311B-4B27-ACFF-EB27F8BAFB0E}"/>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16" name="Rectangle 15">
          <a:extLst>
            <a:ext uri="{FF2B5EF4-FFF2-40B4-BE49-F238E27FC236}">
              <a16:creationId xmlns:a16="http://schemas.microsoft.com/office/drawing/2014/main" id="{97DEF478-E8F9-48B0-81EA-2CDCAD1DE619}"/>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17" name="Rectangle 16">
          <a:extLst>
            <a:ext uri="{FF2B5EF4-FFF2-40B4-BE49-F238E27FC236}">
              <a16:creationId xmlns:a16="http://schemas.microsoft.com/office/drawing/2014/main" id="{2C851982-B56E-4FBA-A13A-C096DE3579D3}"/>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18" name="Rectangle 17">
          <a:extLst>
            <a:ext uri="{FF2B5EF4-FFF2-40B4-BE49-F238E27FC236}">
              <a16:creationId xmlns:a16="http://schemas.microsoft.com/office/drawing/2014/main" id="{FCC6E882-0A9E-4A7E-8412-9BBD2EBD9E30}"/>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19" name="Rectangle 18">
          <a:extLst>
            <a:ext uri="{FF2B5EF4-FFF2-40B4-BE49-F238E27FC236}">
              <a16:creationId xmlns:a16="http://schemas.microsoft.com/office/drawing/2014/main" id="{8FDFC5CA-F87B-4EB8-B1C5-0CF19AD783B7}"/>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0" name="Rectangle 19">
          <a:extLst>
            <a:ext uri="{FF2B5EF4-FFF2-40B4-BE49-F238E27FC236}">
              <a16:creationId xmlns:a16="http://schemas.microsoft.com/office/drawing/2014/main" id="{E634AC71-60E4-409F-B121-88422C98AA4B}"/>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1" name="Rectangle 20">
          <a:extLst>
            <a:ext uri="{FF2B5EF4-FFF2-40B4-BE49-F238E27FC236}">
              <a16:creationId xmlns:a16="http://schemas.microsoft.com/office/drawing/2014/main" id="{9642E4F2-0936-47E7-8C5F-3AFC105D02EE}"/>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2" name="Rectangle 21">
          <a:extLst>
            <a:ext uri="{FF2B5EF4-FFF2-40B4-BE49-F238E27FC236}">
              <a16:creationId xmlns:a16="http://schemas.microsoft.com/office/drawing/2014/main" id="{4B2BA5C3-E4F2-4E80-9D15-D07C25E2FA8E}"/>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3" name="Rectangle 22">
          <a:extLst>
            <a:ext uri="{FF2B5EF4-FFF2-40B4-BE49-F238E27FC236}">
              <a16:creationId xmlns:a16="http://schemas.microsoft.com/office/drawing/2014/main" id="{3F6DD0B1-4667-48CD-8C5E-361210AFC448}"/>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4" name="Rectangle 23">
          <a:extLst>
            <a:ext uri="{FF2B5EF4-FFF2-40B4-BE49-F238E27FC236}">
              <a16:creationId xmlns:a16="http://schemas.microsoft.com/office/drawing/2014/main" id="{5B21F958-D048-4D36-9789-97D250901EFB}"/>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5" name="Rectangle 24">
          <a:extLst>
            <a:ext uri="{FF2B5EF4-FFF2-40B4-BE49-F238E27FC236}">
              <a16:creationId xmlns:a16="http://schemas.microsoft.com/office/drawing/2014/main" id="{13CF3949-317D-4CEE-A25B-A884F305C77C}"/>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6" name="Rectangle 25">
          <a:hlinkClick xmlns:r="http://schemas.openxmlformats.org/officeDocument/2006/relationships" r:id="rId19"/>
          <a:extLst>
            <a:ext uri="{FF2B5EF4-FFF2-40B4-BE49-F238E27FC236}">
              <a16:creationId xmlns:a16="http://schemas.microsoft.com/office/drawing/2014/main" id="{259B3DB4-7069-41E2-9234-E42BD8904805}"/>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2412</xdr:colOff>
      <xdr:row>8</xdr:row>
      <xdr:rowOff>11206</xdr:rowOff>
    </xdr:from>
    <xdr:to>
      <xdr:col>14</xdr:col>
      <xdr:colOff>22412</xdr:colOff>
      <xdr:row>11</xdr:row>
      <xdr:rowOff>11206</xdr:rowOff>
    </xdr:to>
    <xdr:sp macro="" textlink="">
      <xdr:nvSpPr>
        <xdr:cNvPr id="27" name="Rectangle 26">
          <a:hlinkClick xmlns:r="http://schemas.openxmlformats.org/officeDocument/2006/relationships" r:id="rId19"/>
          <a:extLst>
            <a:ext uri="{FF2B5EF4-FFF2-40B4-BE49-F238E27FC236}">
              <a16:creationId xmlns:a16="http://schemas.microsoft.com/office/drawing/2014/main" id="{159646C3-BC75-4739-9F06-A82767DD15A6}"/>
            </a:ext>
          </a:extLst>
        </xdr:cNvPr>
        <xdr:cNvSpPr/>
      </xdr:nvSpPr>
      <xdr:spPr>
        <a:xfrm>
          <a:off x="3160059" y="1624853"/>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1206</xdr:colOff>
      <xdr:row>8</xdr:row>
      <xdr:rowOff>0</xdr:rowOff>
    </xdr:from>
    <xdr:to>
      <xdr:col>50</xdr:col>
      <xdr:colOff>118409</xdr:colOff>
      <xdr:row>11</xdr:row>
      <xdr:rowOff>83297</xdr:rowOff>
    </xdr:to>
    <xdr:sp macro="" textlink="">
      <xdr:nvSpPr>
        <xdr:cNvPr id="28" name="Rectangle 27">
          <a:hlinkClick xmlns:r="http://schemas.openxmlformats.org/officeDocument/2006/relationships" r:id="rId2"/>
          <a:extLst>
            <a:ext uri="{FF2B5EF4-FFF2-40B4-BE49-F238E27FC236}">
              <a16:creationId xmlns:a16="http://schemas.microsoft.com/office/drawing/2014/main" id="{94021170-4146-4D07-950D-C5F1B32A75B2}"/>
            </a:ext>
          </a:extLst>
        </xdr:cNvPr>
        <xdr:cNvSpPr/>
      </xdr:nvSpPr>
      <xdr:spPr>
        <a:xfrm>
          <a:off x="14444382" y="1613647"/>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58</xdr:col>
      <xdr:colOff>86360</xdr:colOff>
      <xdr:row>8</xdr:row>
      <xdr:rowOff>156633</xdr:rowOff>
    </xdr:from>
    <xdr:to>
      <xdr:col>60</xdr:col>
      <xdr:colOff>0</xdr:colOff>
      <xdr:row>11</xdr:row>
      <xdr:rowOff>0</xdr:rowOff>
    </xdr:to>
    <xdr:sp macro="" textlink="">
      <xdr:nvSpPr>
        <xdr:cNvPr id="15" name="Arrow: Right 14">
          <a:hlinkClick xmlns:r="http://schemas.openxmlformats.org/officeDocument/2006/relationships" r:id="rId1" tooltip=" "/>
          <a:extLst>
            <a:ext uri="{FF2B5EF4-FFF2-40B4-BE49-F238E27FC236}">
              <a16:creationId xmlns:a16="http://schemas.microsoft.com/office/drawing/2014/main" id="{00000000-0008-0000-2C00-00000F000000}"/>
            </a:ext>
          </a:extLst>
        </xdr:cNvPr>
        <xdr:cNvSpPr/>
      </xdr:nvSpPr>
      <xdr:spPr>
        <a:xfrm>
          <a:off x="18501360" y="1793522"/>
          <a:ext cx="548640" cy="457200"/>
        </a:xfrm>
        <a:prstGeom prst="rightArrow">
          <a:avLst/>
        </a:prstGeom>
        <a:solidFill>
          <a:srgbClr val="3A5CFF"/>
        </a:solidFill>
        <a:ln>
          <a:solidFill>
            <a:srgbClr val="3A5C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8</xdr:row>
      <xdr:rowOff>156633</xdr:rowOff>
    </xdr:from>
    <xdr:to>
      <xdr:col>3</xdr:col>
      <xdr:colOff>231140</xdr:colOff>
      <xdr:row>11</xdr:row>
      <xdr:rowOff>0</xdr:rowOff>
    </xdr:to>
    <xdr:sp macro="" textlink="">
      <xdr:nvSpPr>
        <xdr:cNvPr id="16" name="Arrow: Left 15">
          <a:hlinkClick xmlns:r="http://schemas.openxmlformats.org/officeDocument/2006/relationships" r:id="rId2" tooltip=" "/>
          <a:extLst>
            <a:ext uri="{FF2B5EF4-FFF2-40B4-BE49-F238E27FC236}">
              <a16:creationId xmlns:a16="http://schemas.microsoft.com/office/drawing/2014/main" id="{00000000-0008-0000-2C00-000010000000}"/>
            </a:ext>
          </a:extLst>
        </xdr:cNvPr>
        <xdr:cNvSpPr/>
      </xdr:nvSpPr>
      <xdr:spPr>
        <a:xfrm>
          <a:off x="635000" y="1793522"/>
          <a:ext cx="548640" cy="457200"/>
        </a:xfrm>
        <a:prstGeom prst="leftArrow">
          <a:avLst/>
        </a:prstGeom>
        <a:solidFill>
          <a:srgbClr val="3A5CFF"/>
        </a:solidFill>
        <a:ln>
          <a:solidFill>
            <a:srgbClr val="3A5C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00852</xdr:colOff>
      <xdr:row>13</xdr:row>
      <xdr:rowOff>100855</xdr:rowOff>
    </xdr:from>
    <xdr:to>
      <xdr:col>16</xdr:col>
      <xdr:colOff>257734</xdr:colOff>
      <xdr:row>15</xdr:row>
      <xdr:rowOff>112060</xdr:rowOff>
    </xdr:to>
    <xdr:grpSp>
      <xdr:nvGrpSpPr>
        <xdr:cNvPr id="32" name="Group 31">
          <a:extLst>
            <a:ext uri="{FF2B5EF4-FFF2-40B4-BE49-F238E27FC236}">
              <a16:creationId xmlns:a16="http://schemas.microsoft.com/office/drawing/2014/main" id="{00000000-0008-0000-2C00-000020000000}"/>
            </a:ext>
          </a:extLst>
        </xdr:cNvPr>
        <xdr:cNvGrpSpPr/>
      </xdr:nvGrpSpPr>
      <xdr:grpSpPr>
        <a:xfrm>
          <a:off x="4799852" y="2539255"/>
          <a:ext cx="470149" cy="417605"/>
          <a:chOff x="3014383" y="2084294"/>
          <a:chExt cx="526676" cy="537883"/>
        </a:xfrm>
      </xdr:grpSpPr>
      <xdr:pic>
        <xdr:nvPicPr>
          <xdr:cNvPr id="33" name="Graphic 32" descr="Exclamation mark">
            <a:extLst>
              <a:ext uri="{FF2B5EF4-FFF2-40B4-BE49-F238E27FC236}">
                <a16:creationId xmlns:a16="http://schemas.microsoft.com/office/drawing/2014/main" id="{00000000-0008-0000-2C00-000021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 uri="{96DAC541-7B7A-43D3-8B79-37D633B846F1}">
                <asvg:svgBlip xmlns:asvg="http://schemas.microsoft.com/office/drawing/2016/SVG/main" r:embed="rId4"/>
              </a:ext>
            </a:extLst>
          </a:blip>
          <a:stretch>
            <a:fillRect/>
          </a:stretch>
        </xdr:blipFill>
        <xdr:spPr>
          <a:xfrm>
            <a:off x="3087221" y="2162735"/>
            <a:ext cx="381000" cy="381000"/>
          </a:xfrm>
          <a:prstGeom prst="rect">
            <a:avLst/>
          </a:prstGeom>
        </xdr:spPr>
      </xdr:pic>
      <xdr:sp macro="" textlink="">
        <xdr:nvSpPr>
          <xdr:cNvPr id="34" name="Oval 33">
            <a:extLst>
              <a:ext uri="{FF2B5EF4-FFF2-40B4-BE49-F238E27FC236}">
                <a16:creationId xmlns:a16="http://schemas.microsoft.com/office/drawing/2014/main" id="{00000000-0008-0000-2C00-000022000000}"/>
              </a:ext>
            </a:extLst>
          </xdr:cNvPr>
          <xdr:cNvSpPr/>
        </xdr:nvSpPr>
        <xdr:spPr>
          <a:xfrm>
            <a:off x="3014383" y="2084294"/>
            <a:ext cx="526676" cy="537883"/>
          </a:xfrm>
          <a:prstGeom prst="ellipse">
            <a:avLst/>
          </a:prstGeom>
          <a:noFill/>
          <a:ln w="28575">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48168</xdr:colOff>
      <xdr:row>0</xdr:row>
      <xdr:rowOff>56445</xdr:rowOff>
    </xdr:from>
    <xdr:to>
      <xdr:col>4</xdr:col>
      <xdr:colOff>204612</xdr:colOff>
      <xdr:row>2</xdr:row>
      <xdr:rowOff>163293</xdr:rowOff>
    </xdr:to>
    <xdr:pic>
      <xdr:nvPicPr>
        <xdr:cNvPr id="21" name="Picture 20">
          <a:extLst>
            <a:ext uri="{FF2B5EF4-FFF2-40B4-BE49-F238E27FC236}">
              <a16:creationId xmlns:a16="http://schemas.microsoft.com/office/drawing/2014/main" id="{9593FD8C-39F6-489D-B04A-CB56C604E7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8168" y="56445"/>
          <a:ext cx="1326444" cy="513248"/>
        </a:xfrm>
        <a:prstGeom prst="rect">
          <a:avLst/>
        </a:prstGeom>
      </xdr:spPr>
    </xdr:pic>
    <xdr:clientData/>
  </xdr:twoCellAnchor>
  <xdr:twoCellAnchor>
    <xdr:from>
      <xdr:col>31</xdr:col>
      <xdr:colOff>197358</xdr:colOff>
      <xdr:row>4</xdr:row>
      <xdr:rowOff>89773</xdr:rowOff>
    </xdr:from>
    <xdr:to>
      <xdr:col>38</xdr:col>
      <xdr:colOff>77978</xdr:colOff>
      <xdr:row>7</xdr:row>
      <xdr:rowOff>116019</xdr:rowOff>
    </xdr:to>
    <xdr:sp macro="" textlink="M2S1">
      <xdr:nvSpPr>
        <xdr:cNvPr id="22" name="Arrow: Chevron 21">
          <a:hlinkClick xmlns:r="http://schemas.openxmlformats.org/officeDocument/2006/relationships" r:id="rId1" tooltip="Terms &amp; Conditions"/>
          <a:extLst>
            <a:ext uri="{FF2B5EF4-FFF2-40B4-BE49-F238E27FC236}">
              <a16:creationId xmlns:a16="http://schemas.microsoft.com/office/drawing/2014/main" id="{F1724C69-1757-473A-9AE4-9B5875C0BB0A}"/>
            </a:ext>
          </a:extLst>
        </xdr:cNvPr>
        <xdr:cNvSpPr/>
      </xdr:nvSpPr>
      <xdr:spPr>
        <a:xfrm>
          <a:off x="10039858" y="908217"/>
          <a:ext cx="2103120" cy="640080"/>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170D67"/>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170D67"/>
            </a:solidFill>
            <a:latin typeface="Arial" panose="020B0604020202020204" pitchFamily="34" charset="0"/>
            <a:ea typeface="+mn-ea"/>
            <a:cs typeface="Arial" panose="020B0604020202020204" pitchFamily="34" charset="0"/>
          </a:endParaRPr>
        </a:p>
      </xdr:txBody>
    </xdr:sp>
    <xdr:clientData/>
  </xdr:twoCellAnchor>
  <xdr:twoCellAnchor>
    <xdr:from>
      <xdr:col>2</xdr:col>
      <xdr:colOff>0</xdr:colOff>
      <xdr:row>4</xdr:row>
      <xdr:rowOff>89202</xdr:rowOff>
    </xdr:from>
    <xdr:to>
      <xdr:col>8</xdr:col>
      <xdr:colOff>198120</xdr:colOff>
      <xdr:row>7</xdr:row>
      <xdr:rowOff>115448</xdr:rowOff>
    </xdr:to>
    <xdr:sp macro="" textlink="M2S2">
      <xdr:nvSpPr>
        <xdr:cNvPr id="23" name="Arrow: Chevron 22">
          <a:hlinkClick xmlns:r="http://schemas.openxmlformats.org/officeDocument/2006/relationships" r:id="rId6" tooltip="Project Information"/>
          <a:extLst>
            <a:ext uri="{FF2B5EF4-FFF2-40B4-BE49-F238E27FC236}">
              <a16:creationId xmlns:a16="http://schemas.microsoft.com/office/drawing/2014/main" id="{E9F8E203-96BF-4EB5-9EE2-45CB1D957B55}"/>
            </a:ext>
          </a:extLst>
        </xdr:cNvPr>
        <xdr:cNvSpPr/>
      </xdr:nvSpPr>
      <xdr:spPr>
        <a:xfrm>
          <a:off x="635000" y="907646"/>
          <a:ext cx="2103120" cy="640080"/>
        </a:xfrm>
        <a:prstGeom prst="chevron">
          <a:avLst/>
        </a:prstGeom>
        <a:solidFill>
          <a:srgbClr val="170D67"/>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7</xdr:col>
      <xdr:colOff>288717</xdr:colOff>
      <xdr:row>4</xdr:row>
      <xdr:rowOff>84672</xdr:rowOff>
    </xdr:from>
    <xdr:to>
      <xdr:col>14</xdr:col>
      <xdr:colOff>169337</xdr:colOff>
      <xdr:row>7</xdr:row>
      <xdr:rowOff>110918</xdr:rowOff>
    </xdr:to>
    <xdr:sp macro="" textlink="M2S3">
      <xdr:nvSpPr>
        <xdr:cNvPr id="26" name="Arrow: Chevron 39">
          <a:hlinkClick xmlns:r="http://schemas.openxmlformats.org/officeDocument/2006/relationships" r:id="rId7" tooltip="Customer Information"/>
          <a:extLst>
            <a:ext uri="{FF2B5EF4-FFF2-40B4-BE49-F238E27FC236}">
              <a16:creationId xmlns:a16="http://schemas.microsoft.com/office/drawing/2014/main" id="{79D5E677-7D47-4424-A420-8DFC32F86C5A}"/>
            </a:ext>
          </a:extLst>
        </xdr:cNvPr>
        <xdr:cNvSpPr/>
      </xdr:nvSpPr>
      <xdr:spPr>
        <a:xfrm>
          <a:off x="2511217" y="903116"/>
          <a:ext cx="2103120" cy="640080"/>
        </a:xfrm>
        <a:prstGeom prst="chevron">
          <a:avLst/>
        </a:prstGeom>
        <a:solidFill>
          <a:srgbClr val="170D67"/>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32639</xdr:colOff>
      <xdr:row>4</xdr:row>
      <xdr:rowOff>87847</xdr:rowOff>
    </xdr:from>
    <xdr:to>
      <xdr:col>26</xdr:col>
      <xdr:colOff>113259</xdr:colOff>
      <xdr:row>7</xdr:row>
      <xdr:rowOff>114093</xdr:rowOff>
    </xdr:to>
    <xdr:sp macro="" textlink="MAIN3">
      <xdr:nvSpPr>
        <xdr:cNvPr id="28" name="Arrow: Chevron 40">
          <a:hlinkClick xmlns:r="http://schemas.openxmlformats.org/officeDocument/2006/relationships" r:id="rId8" tooltip="Equipment Input"/>
          <a:extLst>
            <a:ext uri="{FF2B5EF4-FFF2-40B4-BE49-F238E27FC236}">
              <a16:creationId xmlns:a16="http://schemas.microsoft.com/office/drawing/2014/main" id="{4EEBBD64-1E6C-4571-AD27-0E801E732D8A}"/>
            </a:ext>
          </a:extLst>
        </xdr:cNvPr>
        <xdr:cNvSpPr/>
      </xdr:nvSpPr>
      <xdr:spPr>
        <a:xfrm>
          <a:off x="6265139" y="906291"/>
          <a:ext cx="2103120" cy="640080"/>
        </a:xfrm>
        <a:prstGeom prst="chevron">
          <a:avLst/>
        </a:prstGeom>
        <a:solidFill>
          <a:srgbClr val="170D67"/>
        </a:solid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18523</xdr:colOff>
      <xdr:row>4</xdr:row>
      <xdr:rowOff>88848</xdr:rowOff>
    </xdr:from>
    <xdr:to>
      <xdr:col>32</xdr:col>
      <xdr:colOff>99143</xdr:colOff>
      <xdr:row>7</xdr:row>
      <xdr:rowOff>115094</xdr:rowOff>
    </xdr:to>
    <xdr:sp macro="" textlink="M5S1a">
      <xdr:nvSpPr>
        <xdr:cNvPr id="29" name="Arrow: Chevron 28">
          <a:hlinkClick xmlns:r="http://schemas.openxmlformats.org/officeDocument/2006/relationships" r:id="rId9" tooltip="Payment"/>
          <a:extLst>
            <a:ext uri="{FF2B5EF4-FFF2-40B4-BE49-F238E27FC236}">
              <a16:creationId xmlns:a16="http://schemas.microsoft.com/office/drawing/2014/main" id="{C35FA296-22CF-416E-A33D-C6486DFC69EC}"/>
            </a:ext>
          </a:extLst>
        </xdr:cNvPr>
        <xdr:cNvSpPr/>
      </xdr:nvSpPr>
      <xdr:spPr>
        <a:xfrm>
          <a:off x="8156023" y="907292"/>
          <a:ext cx="2103120" cy="640080"/>
        </a:xfrm>
        <a:prstGeom prst="chevron">
          <a:avLst/>
        </a:prstGeom>
        <a:no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170D67"/>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170D67"/>
            </a:solidFill>
            <a:latin typeface="Arial" panose="020B0604020202020204" pitchFamily="34" charset="0"/>
            <a:ea typeface="+mn-ea"/>
            <a:cs typeface="Arial" panose="020B0604020202020204" pitchFamily="34" charset="0"/>
          </a:endParaRPr>
        </a:p>
      </xdr:txBody>
    </xdr:sp>
    <xdr:clientData/>
  </xdr:twoCellAnchor>
  <xdr:twoCellAnchor>
    <xdr:from>
      <xdr:col>37</xdr:col>
      <xdr:colOff>179423</xdr:colOff>
      <xdr:row>4</xdr:row>
      <xdr:rowOff>89034</xdr:rowOff>
    </xdr:from>
    <xdr:to>
      <xdr:col>44</xdr:col>
      <xdr:colOff>60043</xdr:colOff>
      <xdr:row>7</xdr:row>
      <xdr:rowOff>115280</xdr:rowOff>
    </xdr:to>
    <xdr:sp macro="" textlink="M5S2">
      <xdr:nvSpPr>
        <xdr:cNvPr id="30" name="Arrow: Chevron 29">
          <a:hlinkClick xmlns:r="http://schemas.openxmlformats.org/officeDocument/2006/relationships" r:id="rId10" tooltip="Project Review"/>
          <a:extLst>
            <a:ext uri="{FF2B5EF4-FFF2-40B4-BE49-F238E27FC236}">
              <a16:creationId xmlns:a16="http://schemas.microsoft.com/office/drawing/2014/main" id="{7F7D21FB-B271-4EBA-AF92-D60D46C37A11}"/>
            </a:ext>
          </a:extLst>
        </xdr:cNvPr>
        <xdr:cNvSpPr/>
      </xdr:nvSpPr>
      <xdr:spPr>
        <a:xfrm>
          <a:off x="11926923" y="907478"/>
          <a:ext cx="2103120" cy="640080"/>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70D67"/>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70D67"/>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63055</xdr:colOff>
      <xdr:row>4</xdr:row>
      <xdr:rowOff>86244</xdr:rowOff>
    </xdr:from>
    <xdr:to>
      <xdr:col>20</xdr:col>
      <xdr:colOff>143675</xdr:colOff>
      <xdr:row>7</xdr:row>
      <xdr:rowOff>112490</xdr:rowOff>
    </xdr:to>
    <xdr:sp macro="" textlink="M2S4">
      <xdr:nvSpPr>
        <xdr:cNvPr id="47" name="Arrow: Chevron 43">
          <a:hlinkClick xmlns:r="http://schemas.openxmlformats.org/officeDocument/2006/relationships" r:id="rId11" tooltip="Trade Ally / Contractor Information"/>
          <a:extLst>
            <a:ext uri="{FF2B5EF4-FFF2-40B4-BE49-F238E27FC236}">
              <a16:creationId xmlns:a16="http://schemas.microsoft.com/office/drawing/2014/main" id="{6A616EE6-7AF3-4332-A871-2A5537851E03}"/>
            </a:ext>
          </a:extLst>
        </xdr:cNvPr>
        <xdr:cNvSpPr/>
      </xdr:nvSpPr>
      <xdr:spPr>
        <a:xfrm>
          <a:off x="4390555" y="904688"/>
          <a:ext cx="2103120" cy="640080"/>
        </a:xfrm>
        <a:prstGeom prst="chevron">
          <a:avLst/>
        </a:prstGeom>
        <a:solidFill>
          <a:srgbClr val="170D67"/>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editAs="oneCell">
    <xdr:from>
      <xdr:col>34</xdr:col>
      <xdr:colOff>282211</xdr:colOff>
      <xdr:row>18</xdr:row>
      <xdr:rowOff>77811</xdr:rowOff>
    </xdr:from>
    <xdr:to>
      <xdr:col>41</xdr:col>
      <xdr:colOff>254271</xdr:colOff>
      <xdr:row>22</xdr:row>
      <xdr:rowOff>111533</xdr:rowOff>
    </xdr:to>
    <xdr:pic>
      <xdr:nvPicPr>
        <xdr:cNvPr id="49" name="Picture 48">
          <a:extLst>
            <a:ext uri="{FF2B5EF4-FFF2-40B4-BE49-F238E27FC236}">
              <a16:creationId xmlns:a16="http://schemas.microsoft.com/office/drawing/2014/main" id="{387B3A23-FCAC-BBD3-6C7F-45C3631CCFE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077211" y="3556200"/>
          <a:ext cx="2194560" cy="852166"/>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2" name="Rectangle 1">
          <a:hlinkClick xmlns:r="http://schemas.openxmlformats.org/officeDocument/2006/relationships" r:id="rId13" tooltip=" "/>
          <a:extLst>
            <a:ext uri="{FF2B5EF4-FFF2-40B4-BE49-F238E27FC236}">
              <a16:creationId xmlns:a16="http://schemas.microsoft.com/office/drawing/2014/main" id="{0DFDF186-8FA0-4DB2-838D-94682DA6CC70}"/>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3" name="Rectangle 2">
          <a:hlinkClick xmlns:r="http://schemas.openxmlformats.org/officeDocument/2006/relationships" r:id="rId14"/>
          <a:extLst>
            <a:ext uri="{FF2B5EF4-FFF2-40B4-BE49-F238E27FC236}">
              <a16:creationId xmlns:a16="http://schemas.microsoft.com/office/drawing/2014/main" id="{334FEC74-0D0B-4A0F-BE1D-2727B01E2626}"/>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0</xdr:colOff>
      <xdr:row>0</xdr:row>
      <xdr:rowOff>0</xdr:rowOff>
    </xdr:from>
    <xdr:to>
      <xdr:col>51</xdr:col>
      <xdr:colOff>0</xdr:colOff>
      <xdr:row>2</xdr:row>
      <xdr:rowOff>204610</xdr:rowOff>
    </xdr:to>
    <xdr:sp macro="" textlink="">
      <xdr:nvSpPr>
        <xdr:cNvPr id="4" name="Rectangle 3">
          <a:hlinkClick xmlns:r="http://schemas.openxmlformats.org/officeDocument/2006/relationships" r:id="rId15"/>
          <a:extLst>
            <a:ext uri="{FF2B5EF4-FFF2-40B4-BE49-F238E27FC236}">
              <a16:creationId xmlns:a16="http://schemas.microsoft.com/office/drawing/2014/main" id="{CD67E014-38EC-4A57-86DA-D1B8AD1069EC}"/>
            </a:ext>
          </a:extLst>
        </xdr:cNvPr>
        <xdr:cNvSpPr/>
      </xdr:nvSpPr>
      <xdr:spPr>
        <a:xfrm>
          <a:off x="14922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0</xdr:colOff>
      <xdr:row>0</xdr:row>
      <xdr:rowOff>0</xdr:rowOff>
    </xdr:from>
    <xdr:to>
      <xdr:col>57</xdr:col>
      <xdr:colOff>0</xdr:colOff>
      <xdr:row>2</xdr:row>
      <xdr:rowOff>204610</xdr:rowOff>
    </xdr:to>
    <xdr:sp macro="" textlink="">
      <xdr:nvSpPr>
        <xdr:cNvPr id="5" name="Rectangle 4">
          <a:hlinkClick xmlns:r="http://schemas.openxmlformats.org/officeDocument/2006/relationships" r:id="rId16"/>
          <a:extLst>
            <a:ext uri="{FF2B5EF4-FFF2-40B4-BE49-F238E27FC236}">
              <a16:creationId xmlns:a16="http://schemas.microsoft.com/office/drawing/2014/main" id="{0C9A5351-B1AA-47FE-8C75-9A73618B677C}"/>
            </a:ext>
          </a:extLst>
        </xdr:cNvPr>
        <xdr:cNvSpPr/>
      </xdr:nvSpPr>
      <xdr:spPr>
        <a:xfrm>
          <a:off x="16192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0</xdr:rowOff>
    </xdr:from>
    <xdr:to>
      <xdr:col>61</xdr:col>
      <xdr:colOff>0</xdr:colOff>
      <xdr:row>2</xdr:row>
      <xdr:rowOff>204610</xdr:rowOff>
    </xdr:to>
    <xdr:sp macro="" textlink="">
      <xdr:nvSpPr>
        <xdr:cNvPr id="6" name="Rectangle 5">
          <a:hlinkClick xmlns:r="http://schemas.openxmlformats.org/officeDocument/2006/relationships" r:id="rId17"/>
          <a:extLst>
            <a:ext uri="{FF2B5EF4-FFF2-40B4-BE49-F238E27FC236}">
              <a16:creationId xmlns:a16="http://schemas.microsoft.com/office/drawing/2014/main" id="{232C2D2D-878E-4BF4-9C2A-47F6A47A01DE}"/>
            </a:ext>
          </a:extLst>
        </xdr:cNvPr>
        <xdr:cNvSpPr/>
      </xdr:nvSpPr>
      <xdr:spPr>
        <a:xfrm>
          <a:off x="1809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6</xdr:col>
      <xdr:colOff>86360</xdr:colOff>
      <xdr:row>3</xdr:row>
      <xdr:rowOff>156634</xdr:rowOff>
    </xdr:from>
    <xdr:to>
      <xdr:col>48</xdr:col>
      <xdr:colOff>0</xdr:colOff>
      <xdr:row>6</xdr:row>
      <xdr:rowOff>0</xdr:rowOff>
    </xdr:to>
    <xdr:sp macro="" textlink="">
      <xdr:nvSpPr>
        <xdr:cNvPr id="17" name="Arrow: Right 30">
          <a:hlinkClick xmlns:r="http://schemas.openxmlformats.org/officeDocument/2006/relationships" r:id="rId1" tooltip="Forward: Instructions"/>
          <a:extLst>
            <a:ext uri="{FF2B5EF4-FFF2-40B4-BE49-F238E27FC236}">
              <a16:creationId xmlns:a16="http://schemas.microsoft.com/office/drawing/2014/main" id="{00000000-0008-0000-0600-000011000000}"/>
            </a:ext>
            <a:ext uri="{147F2762-F138-4A5C-976F-8EAC2B608ADB}">
              <a16:predDERef xmlns:a16="http://schemas.microsoft.com/office/drawing/2014/main" pred="{00000000-0008-0000-0800-000037000000}"/>
            </a:ext>
          </a:extLst>
        </xdr:cNvPr>
        <xdr:cNvSpPr/>
      </xdr:nvSpPr>
      <xdr:spPr>
        <a:xfrm>
          <a:off x="14691360" y="770467"/>
          <a:ext cx="548640" cy="457200"/>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5132</xdr:colOff>
      <xdr:row>20</xdr:row>
      <xdr:rowOff>103655</xdr:rowOff>
    </xdr:from>
    <xdr:to>
      <xdr:col>26</xdr:col>
      <xdr:colOff>180975</xdr:colOff>
      <xdr:row>21</xdr:row>
      <xdr:rowOff>152400</xdr:rowOff>
    </xdr:to>
    <xdr:sp macro="" textlink="">
      <xdr:nvSpPr>
        <xdr:cNvPr id="15" name="Rectangle 40">
          <a:hlinkClick xmlns:r="http://schemas.openxmlformats.org/officeDocument/2006/relationships" r:id="rId2" tooltip="Incentive Guide"/>
          <a:extLst>
            <a:ext uri="{FF2B5EF4-FFF2-40B4-BE49-F238E27FC236}">
              <a16:creationId xmlns:a16="http://schemas.microsoft.com/office/drawing/2014/main" id="{174389DF-353F-438A-8CDB-98FFC1272724}"/>
            </a:ext>
          </a:extLst>
        </xdr:cNvPr>
        <xdr:cNvSpPr/>
      </xdr:nvSpPr>
      <xdr:spPr>
        <a:xfrm>
          <a:off x="8297582" y="4504205"/>
          <a:ext cx="684493" cy="2487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5670</xdr:colOff>
      <xdr:row>0</xdr:row>
      <xdr:rowOff>56445</xdr:rowOff>
    </xdr:from>
    <xdr:to>
      <xdr:col>4</xdr:col>
      <xdr:colOff>131554</xdr:colOff>
      <xdr:row>2</xdr:row>
      <xdr:rowOff>169008</xdr:rowOff>
    </xdr:to>
    <xdr:pic>
      <xdr:nvPicPr>
        <xdr:cNvPr id="5" name="Picture 4">
          <a:extLst>
            <a:ext uri="{FF2B5EF4-FFF2-40B4-BE49-F238E27FC236}">
              <a16:creationId xmlns:a16="http://schemas.microsoft.com/office/drawing/2014/main" id="{EC217CE9-72B1-455A-B6D6-472FF3DEC10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25670" y="56445"/>
          <a:ext cx="1160943" cy="515975"/>
        </a:xfrm>
        <a:prstGeom prst="rect">
          <a:avLst/>
        </a:prstGeom>
      </xdr:spPr>
    </xdr:pic>
    <xdr:clientData/>
  </xdr:twoCellAnchor>
  <xdr:twoCellAnchor>
    <xdr:from>
      <xdr:col>20</xdr:col>
      <xdr:colOff>225778</xdr:colOff>
      <xdr:row>18</xdr:row>
      <xdr:rowOff>28221</xdr:rowOff>
    </xdr:from>
    <xdr:to>
      <xdr:col>24</xdr:col>
      <xdr:colOff>56444</xdr:colOff>
      <xdr:row>18</xdr:row>
      <xdr:rowOff>197554</xdr:rowOff>
    </xdr:to>
    <xdr:sp macro="" textlink="">
      <xdr:nvSpPr>
        <xdr:cNvPr id="8" name="Rectangle 7">
          <a:hlinkClick xmlns:r="http://schemas.openxmlformats.org/officeDocument/2006/relationships" r:id="rId4" tooltip=" "/>
          <a:extLst>
            <a:ext uri="{FF2B5EF4-FFF2-40B4-BE49-F238E27FC236}">
              <a16:creationId xmlns:a16="http://schemas.microsoft.com/office/drawing/2014/main" id="{2DE698E0-D032-BE1A-8289-A103239357BC}"/>
            </a:ext>
          </a:extLst>
        </xdr:cNvPr>
        <xdr:cNvSpPr/>
      </xdr:nvSpPr>
      <xdr:spPr>
        <a:xfrm>
          <a:off x="6575778" y="3711221"/>
          <a:ext cx="1100666" cy="1693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83445</xdr:colOff>
      <xdr:row>19</xdr:row>
      <xdr:rowOff>42334</xdr:rowOff>
    </xdr:from>
    <xdr:to>
      <xdr:col>25</xdr:col>
      <xdr:colOff>254000</xdr:colOff>
      <xdr:row>19</xdr:row>
      <xdr:rowOff>176390</xdr:rowOff>
    </xdr:to>
    <xdr:sp macro="" textlink="">
      <xdr:nvSpPr>
        <xdr:cNvPr id="14" name="Rectangle 13">
          <a:hlinkClick xmlns:r="http://schemas.openxmlformats.org/officeDocument/2006/relationships" r:id="rId5" tooltip=" "/>
          <a:extLst>
            <a:ext uri="{FF2B5EF4-FFF2-40B4-BE49-F238E27FC236}">
              <a16:creationId xmlns:a16="http://schemas.microsoft.com/office/drawing/2014/main" id="{C7474337-B7BD-4840-BF06-60D3CF2FE451}"/>
            </a:ext>
          </a:extLst>
        </xdr:cNvPr>
        <xdr:cNvSpPr/>
      </xdr:nvSpPr>
      <xdr:spPr>
        <a:xfrm>
          <a:off x="7168445" y="3929945"/>
          <a:ext cx="1023055" cy="13405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2" name="Rectangle 1">
          <a:hlinkClick xmlns:r="http://schemas.openxmlformats.org/officeDocument/2006/relationships" r:id="rId6" tooltip=" "/>
          <a:extLst>
            <a:ext uri="{FF2B5EF4-FFF2-40B4-BE49-F238E27FC236}">
              <a16:creationId xmlns:a16="http://schemas.microsoft.com/office/drawing/2014/main" id="{EE95D0DF-A3FF-B57C-332F-AB500FF8B900}"/>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541167DE-1468-4DC1-AB35-4FBF27EF0E84}"/>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0</xdr:row>
      <xdr:rowOff>0</xdr:rowOff>
    </xdr:from>
    <xdr:to>
      <xdr:col>45</xdr:col>
      <xdr:colOff>0</xdr:colOff>
      <xdr:row>2</xdr:row>
      <xdr:rowOff>204610</xdr:rowOff>
    </xdr:to>
    <xdr:sp macro="" textlink="">
      <xdr:nvSpPr>
        <xdr:cNvPr id="6" name="Rectangle 5">
          <a:hlinkClick xmlns:r="http://schemas.openxmlformats.org/officeDocument/2006/relationships" r:id="rId7"/>
          <a:extLst>
            <a:ext uri="{FF2B5EF4-FFF2-40B4-BE49-F238E27FC236}">
              <a16:creationId xmlns:a16="http://schemas.microsoft.com/office/drawing/2014/main" id="{21FF51AF-7BA3-43B4-BE90-EC3D2873A674}"/>
            </a:ext>
          </a:extLst>
        </xdr:cNvPr>
        <xdr:cNvSpPr/>
      </xdr:nvSpPr>
      <xdr:spPr>
        <a:xfrm>
          <a:off x="12382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0</xdr:colOff>
      <xdr:row>0</xdr:row>
      <xdr:rowOff>0</xdr:rowOff>
    </xdr:from>
    <xdr:to>
      <xdr:col>49</xdr:col>
      <xdr:colOff>0</xdr:colOff>
      <xdr:row>2</xdr:row>
      <xdr:rowOff>204610</xdr:rowOff>
    </xdr:to>
    <xdr:sp macro="" textlink="">
      <xdr:nvSpPr>
        <xdr:cNvPr id="7" name="Rectangle 6">
          <a:hlinkClick xmlns:r="http://schemas.openxmlformats.org/officeDocument/2006/relationships" r:id="rId8"/>
          <a:extLst>
            <a:ext uri="{FF2B5EF4-FFF2-40B4-BE49-F238E27FC236}">
              <a16:creationId xmlns:a16="http://schemas.microsoft.com/office/drawing/2014/main" id="{3E20CE1A-3183-4044-9526-9D7739BEACC8}"/>
            </a:ext>
          </a:extLst>
        </xdr:cNvPr>
        <xdr:cNvSpPr/>
      </xdr:nvSpPr>
      <xdr:spPr>
        <a:xfrm>
          <a:off x="142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35</xdr:row>
      <xdr:rowOff>0</xdr:rowOff>
    </xdr:from>
    <xdr:to>
      <xdr:col>7</xdr:col>
      <xdr:colOff>0</xdr:colOff>
      <xdr:row>42</xdr:row>
      <xdr:rowOff>0</xdr:rowOff>
    </xdr:to>
    <xdr:sp macro="" textlink="">
      <xdr:nvSpPr>
        <xdr:cNvPr id="9" name="Rectangle 8">
          <a:hlinkClick xmlns:r="http://schemas.openxmlformats.org/officeDocument/2006/relationships" r:id="rId9"/>
          <a:extLst>
            <a:ext uri="{FF2B5EF4-FFF2-40B4-BE49-F238E27FC236}">
              <a16:creationId xmlns:a16="http://schemas.microsoft.com/office/drawing/2014/main" id="{EBBB8828-4B28-49E0-DB8E-42EA7A2BF469}"/>
            </a:ext>
          </a:extLst>
        </xdr:cNvPr>
        <xdr:cNvSpPr/>
      </xdr:nvSpPr>
      <xdr:spPr>
        <a:xfrm>
          <a:off x="635000" y="7161389"/>
          <a:ext cx="1587500" cy="14322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0</xdr:colOff>
      <xdr:row>35</xdr:row>
      <xdr:rowOff>0</xdr:rowOff>
    </xdr:from>
    <xdr:to>
      <xdr:col>12</xdr:col>
      <xdr:colOff>0</xdr:colOff>
      <xdr:row>42</xdr:row>
      <xdr:rowOff>0</xdr:rowOff>
    </xdr:to>
    <xdr:sp macro="" textlink="">
      <xdr:nvSpPr>
        <xdr:cNvPr id="10" name="Rectangle 9">
          <a:hlinkClick xmlns:r="http://schemas.openxmlformats.org/officeDocument/2006/relationships" r:id="rId10"/>
          <a:extLst>
            <a:ext uri="{FF2B5EF4-FFF2-40B4-BE49-F238E27FC236}">
              <a16:creationId xmlns:a16="http://schemas.microsoft.com/office/drawing/2014/main" id="{91FB509E-5143-A695-B20C-71891288EEA6}"/>
            </a:ext>
          </a:extLst>
        </xdr:cNvPr>
        <xdr:cNvSpPr/>
      </xdr:nvSpPr>
      <xdr:spPr>
        <a:xfrm>
          <a:off x="2222500" y="7161389"/>
          <a:ext cx="1587500" cy="14322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7056</xdr:colOff>
      <xdr:row>35</xdr:row>
      <xdr:rowOff>0</xdr:rowOff>
    </xdr:from>
    <xdr:to>
      <xdr:col>17</xdr:col>
      <xdr:colOff>7056</xdr:colOff>
      <xdr:row>42</xdr:row>
      <xdr:rowOff>0</xdr:rowOff>
    </xdr:to>
    <xdr:sp macro="" textlink="">
      <xdr:nvSpPr>
        <xdr:cNvPr id="11" name="Rectangle 10">
          <a:hlinkClick xmlns:r="http://schemas.openxmlformats.org/officeDocument/2006/relationships" r:id="rId4"/>
          <a:extLst>
            <a:ext uri="{FF2B5EF4-FFF2-40B4-BE49-F238E27FC236}">
              <a16:creationId xmlns:a16="http://schemas.microsoft.com/office/drawing/2014/main" id="{9B1EDFD2-6B6F-6408-4E19-FD601A4F793C}"/>
            </a:ext>
          </a:extLst>
        </xdr:cNvPr>
        <xdr:cNvSpPr/>
      </xdr:nvSpPr>
      <xdr:spPr>
        <a:xfrm>
          <a:off x="3817056" y="7161389"/>
          <a:ext cx="1587500" cy="14322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89278</xdr:colOff>
      <xdr:row>35</xdr:row>
      <xdr:rowOff>0</xdr:rowOff>
    </xdr:from>
    <xdr:to>
      <xdr:col>21</xdr:col>
      <xdr:colOff>289278</xdr:colOff>
      <xdr:row>42</xdr:row>
      <xdr:rowOff>0</xdr:rowOff>
    </xdr:to>
    <xdr:sp macro="" textlink="">
      <xdr:nvSpPr>
        <xdr:cNvPr id="12" name="Rectangle 11">
          <a:hlinkClick xmlns:r="http://schemas.openxmlformats.org/officeDocument/2006/relationships" r:id="rId11"/>
          <a:extLst>
            <a:ext uri="{FF2B5EF4-FFF2-40B4-BE49-F238E27FC236}">
              <a16:creationId xmlns:a16="http://schemas.microsoft.com/office/drawing/2014/main" id="{5661B74B-D642-F4C9-D78A-B0F202FACB74}"/>
            </a:ext>
          </a:extLst>
        </xdr:cNvPr>
        <xdr:cNvSpPr/>
      </xdr:nvSpPr>
      <xdr:spPr>
        <a:xfrm>
          <a:off x="5369278" y="7161389"/>
          <a:ext cx="1587500" cy="14322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35</xdr:row>
      <xdr:rowOff>0</xdr:rowOff>
    </xdr:from>
    <xdr:to>
      <xdr:col>27</xdr:col>
      <xdr:colOff>0</xdr:colOff>
      <xdr:row>42</xdr:row>
      <xdr:rowOff>0</xdr:rowOff>
    </xdr:to>
    <xdr:sp macro="" textlink="">
      <xdr:nvSpPr>
        <xdr:cNvPr id="13" name="Rectangle 12">
          <a:hlinkClick xmlns:r="http://schemas.openxmlformats.org/officeDocument/2006/relationships" r:id="rId12"/>
          <a:extLst>
            <a:ext uri="{FF2B5EF4-FFF2-40B4-BE49-F238E27FC236}">
              <a16:creationId xmlns:a16="http://schemas.microsoft.com/office/drawing/2014/main" id="{67ACF0F2-8488-6536-9C9A-AD1AC1F2A19D}"/>
            </a:ext>
          </a:extLst>
        </xdr:cNvPr>
        <xdr:cNvSpPr/>
      </xdr:nvSpPr>
      <xdr:spPr>
        <a:xfrm>
          <a:off x="6985000" y="7161389"/>
          <a:ext cx="1587500" cy="14322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0</xdr:colOff>
      <xdr:row>35</xdr:row>
      <xdr:rowOff>0</xdr:rowOff>
    </xdr:from>
    <xdr:to>
      <xdr:col>32</xdr:col>
      <xdr:colOff>0</xdr:colOff>
      <xdr:row>42</xdr:row>
      <xdr:rowOff>0</xdr:rowOff>
    </xdr:to>
    <xdr:sp macro="" textlink="">
      <xdr:nvSpPr>
        <xdr:cNvPr id="16" name="Rectangle 15">
          <a:hlinkClick xmlns:r="http://schemas.openxmlformats.org/officeDocument/2006/relationships" r:id="rId13"/>
          <a:extLst>
            <a:ext uri="{FF2B5EF4-FFF2-40B4-BE49-F238E27FC236}">
              <a16:creationId xmlns:a16="http://schemas.microsoft.com/office/drawing/2014/main" id="{A041E064-B134-AD22-DE11-05459CD2BCAB}"/>
            </a:ext>
          </a:extLst>
        </xdr:cNvPr>
        <xdr:cNvSpPr/>
      </xdr:nvSpPr>
      <xdr:spPr>
        <a:xfrm>
          <a:off x="8572500" y="7161389"/>
          <a:ext cx="1587500" cy="14322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0</xdr:colOff>
      <xdr:row>35</xdr:row>
      <xdr:rowOff>0</xdr:rowOff>
    </xdr:from>
    <xdr:to>
      <xdr:col>37</xdr:col>
      <xdr:colOff>0</xdr:colOff>
      <xdr:row>42</xdr:row>
      <xdr:rowOff>0</xdr:rowOff>
    </xdr:to>
    <xdr:sp macro="" textlink="">
      <xdr:nvSpPr>
        <xdr:cNvPr id="18" name="Rectangle 17">
          <a:hlinkClick xmlns:r="http://schemas.openxmlformats.org/officeDocument/2006/relationships" r:id="rId14"/>
          <a:extLst>
            <a:ext uri="{FF2B5EF4-FFF2-40B4-BE49-F238E27FC236}">
              <a16:creationId xmlns:a16="http://schemas.microsoft.com/office/drawing/2014/main" id="{B1522C81-9FF4-102A-94FF-220126883BD8}"/>
            </a:ext>
          </a:extLst>
        </xdr:cNvPr>
        <xdr:cNvSpPr/>
      </xdr:nvSpPr>
      <xdr:spPr>
        <a:xfrm>
          <a:off x="10160000" y="7161389"/>
          <a:ext cx="1587500" cy="14322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0</xdr:colOff>
      <xdr:row>35</xdr:row>
      <xdr:rowOff>0</xdr:rowOff>
    </xdr:from>
    <xdr:to>
      <xdr:col>42</xdr:col>
      <xdr:colOff>0</xdr:colOff>
      <xdr:row>42</xdr:row>
      <xdr:rowOff>0</xdr:rowOff>
    </xdr:to>
    <xdr:sp macro="" textlink="">
      <xdr:nvSpPr>
        <xdr:cNvPr id="19" name="Rectangle 18">
          <a:hlinkClick xmlns:r="http://schemas.openxmlformats.org/officeDocument/2006/relationships" r:id="rId15"/>
          <a:extLst>
            <a:ext uri="{FF2B5EF4-FFF2-40B4-BE49-F238E27FC236}">
              <a16:creationId xmlns:a16="http://schemas.microsoft.com/office/drawing/2014/main" id="{0B0E0B52-2E65-D325-2E1A-1121AEBD3339}"/>
            </a:ext>
          </a:extLst>
        </xdr:cNvPr>
        <xdr:cNvSpPr/>
      </xdr:nvSpPr>
      <xdr:spPr>
        <a:xfrm>
          <a:off x="11747500" y="7161389"/>
          <a:ext cx="1587500" cy="14322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0</xdr:colOff>
      <xdr:row>25</xdr:row>
      <xdr:rowOff>0</xdr:rowOff>
    </xdr:from>
    <xdr:to>
      <xdr:col>40</xdr:col>
      <xdr:colOff>0</xdr:colOff>
      <xdr:row>26</xdr:row>
      <xdr:rowOff>0</xdr:rowOff>
    </xdr:to>
    <xdr:sp macro="" textlink="">
      <xdr:nvSpPr>
        <xdr:cNvPr id="21" name="Rectangle 20">
          <a:hlinkClick xmlns:r="http://schemas.openxmlformats.org/officeDocument/2006/relationships" r:id="rId16"/>
          <a:extLst>
            <a:ext uri="{FF2B5EF4-FFF2-40B4-BE49-F238E27FC236}">
              <a16:creationId xmlns:a16="http://schemas.microsoft.com/office/drawing/2014/main" id="{97F4EDEA-0283-F232-28E2-6A0524E20CC1}"/>
            </a:ext>
          </a:extLst>
        </xdr:cNvPr>
        <xdr:cNvSpPr/>
      </xdr:nvSpPr>
      <xdr:spPr>
        <a:xfrm>
          <a:off x="8890000" y="5115278"/>
          <a:ext cx="38100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0</xdr:colOff>
      <xdr:row>26</xdr:row>
      <xdr:rowOff>0</xdr:rowOff>
    </xdr:from>
    <xdr:to>
      <xdr:col>41</xdr:col>
      <xdr:colOff>0</xdr:colOff>
      <xdr:row>27</xdr:row>
      <xdr:rowOff>0</xdr:rowOff>
    </xdr:to>
    <xdr:sp macro="" textlink="">
      <xdr:nvSpPr>
        <xdr:cNvPr id="22" name="Rectangle 21">
          <a:hlinkClick xmlns:r="http://schemas.openxmlformats.org/officeDocument/2006/relationships" r:id="rId17"/>
          <a:extLst>
            <a:ext uri="{FF2B5EF4-FFF2-40B4-BE49-F238E27FC236}">
              <a16:creationId xmlns:a16="http://schemas.microsoft.com/office/drawing/2014/main" id="{261124FE-B0DB-A6CF-0830-99CE2E066A74}"/>
            </a:ext>
          </a:extLst>
        </xdr:cNvPr>
        <xdr:cNvSpPr/>
      </xdr:nvSpPr>
      <xdr:spPr>
        <a:xfrm>
          <a:off x="8890000" y="5319889"/>
          <a:ext cx="41275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0</xdr:colOff>
      <xdr:row>6</xdr:row>
      <xdr:rowOff>0</xdr:rowOff>
    </xdr:from>
    <xdr:to>
      <xdr:col>48</xdr:col>
      <xdr:colOff>0</xdr:colOff>
      <xdr:row>8</xdr:row>
      <xdr:rowOff>0</xdr:rowOff>
    </xdr:to>
    <xdr:sp macro="" textlink="">
      <xdr:nvSpPr>
        <xdr:cNvPr id="23" name="Rectangle 22">
          <a:hlinkClick xmlns:r="http://schemas.openxmlformats.org/officeDocument/2006/relationships" r:id="rId1"/>
          <a:extLst>
            <a:ext uri="{FF2B5EF4-FFF2-40B4-BE49-F238E27FC236}">
              <a16:creationId xmlns:a16="http://schemas.microsoft.com/office/drawing/2014/main" id="{EBAF7B24-93CA-B79B-DFFF-29E5AE34A64E}"/>
            </a:ext>
          </a:extLst>
        </xdr:cNvPr>
        <xdr:cNvSpPr/>
      </xdr:nvSpPr>
      <xdr:spPr>
        <a:xfrm>
          <a:off x="14287500" y="1227667"/>
          <a:ext cx="952500" cy="40922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5132</xdr:colOff>
      <xdr:row>25</xdr:row>
      <xdr:rowOff>103655</xdr:rowOff>
    </xdr:from>
    <xdr:to>
      <xdr:col>26</xdr:col>
      <xdr:colOff>180975</xdr:colOff>
      <xdr:row>26</xdr:row>
      <xdr:rowOff>152400</xdr:rowOff>
    </xdr:to>
    <xdr:sp macro="" textlink="">
      <xdr:nvSpPr>
        <xdr:cNvPr id="24" name="Rectangle 40">
          <a:hlinkClick xmlns:r="http://schemas.openxmlformats.org/officeDocument/2006/relationships" r:id="rId2" tooltip="Incentive Guide"/>
          <a:extLst>
            <a:ext uri="{FF2B5EF4-FFF2-40B4-BE49-F238E27FC236}">
              <a16:creationId xmlns:a16="http://schemas.microsoft.com/office/drawing/2014/main" id="{88BA065D-025F-4E54-A5FF-60A912C17795}"/>
            </a:ext>
          </a:extLst>
        </xdr:cNvPr>
        <xdr:cNvSpPr/>
      </xdr:nvSpPr>
      <xdr:spPr>
        <a:xfrm>
          <a:off x="7670837" y="4292750"/>
          <a:ext cx="680683" cy="260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85066</xdr:colOff>
      <xdr:row>4</xdr:row>
      <xdr:rowOff>39839</xdr:rowOff>
    </xdr:from>
    <xdr:to>
      <xdr:col>45</xdr:col>
      <xdr:colOff>282624</xdr:colOff>
      <xdr:row>43</xdr:row>
      <xdr:rowOff>115830</xdr:rowOff>
    </xdr:to>
    <xdr:pic>
      <xdr:nvPicPr>
        <xdr:cNvPr id="25" name="Picture 24">
          <a:extLst>
            <a:ext uri="{FF2B5EF4-FFF2-40B4-BE49-F238E27FC236}">
              <a16:creationId xmlns:a16="http://schemas.microsoft.com/office/drawing/2014/main" id="{235F7810-4516-AA72-529B-3F8129521487}"/>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285066" y="846663"/>
          <a:ext cx="14111255" cy="8088196"/>
        </a:xfrm>
        <a:prstGeom prst="rect">
          <a:avLst/>
        </a:prstGeom>
      </xdr:spPr>
    </xdr:pic>
    <xdr:clientData/>
  </xdr:twoCellAnchor>
  <xdr:twoCellAnchor>
    <xdr:from>
      <xdr:col>39</xdr:col>
      <xdr:colOff>276225</xdr:colOff>
      <xdr:row>36</xdr:row>
      <xdr:rowOff>133350</xdr:rowOff>
    </xdr:from>
    <xdr:to>
      <xdr:col>43</xdr:col>
      <xdr:colOff>19050</xdr:colOff>
      <xdr:row>42</xdr:row>
      <xdr:rowOff>95250</xdr:rowOff>
    </xdr:to>
    <xdr:sp macro="" textlink="">
      <xdr:nvSpPr>
        <xdr:cNvPr id="26" name="Rectangle 25">
          <a:hlinkClick xmlns:r="http://schemas.openxmlformats.org/officeDocument/2006/relationships" r:id="rId19"/>
          <a:extLst>
            <a:ext uri="{FF2B5EF4-FFF2-40B4-BE49-F238E27FC236}">
              <a16:creationId xmlns:a16="http://schemas.microsoft.com/office/drawing/2014/main" id="{E1052D86-EA24-6C6A-B1C5-0CA436F4A26F}"/>
            </a:ext>
          </a:extLst>
        </xdr:cNvPr>
        <xdr:cNvSpPr/>
      </xdr:nvSpPr>
      <xdr:spPr>
        <a:xfrm>
          <a:off x="12534900" y="7477125"/>
          <a:ext cx="1000125" cy="11620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257175</xdr:colOff>
      <xdr:row>37</xdr:row>
      <xdr:rowOff>28575</xdr:rowOff>
    </xdr:from>
    <xdr:to>
      <xdr:col>39</xdr:col>
      <xdr:colOff>28575</xdr:colOff>
      <xdr:row>42</xdr:row>
      <xdr:rowOff>123825</xdr:rowOff>
    </xdr:to>
    <xdr:sp macro="" textlink="">
      <xdr:nvSpPr>
        <xdr:cNvPr id="27" name="Rectangle 26">
          <a:hlinkClick xmlns:r="http://schemas.openxmlformats.org/officeDocument/2006/relationships" r:id="rId20"/>
          <a:extLst>
            <a:ext uri="{FF2B5EF4-FFF2-40B4-BE49-F238E27FC236}">
              <a16:creationId xmlns:a16="http://schemas.microsoft.com/office/drawing/2014/main" id="{79E0C9EC-3969-33F1-4063-20EE5DCDE400}"/>
            </a:ext>
          </a:extLst>
        </xdr:cNvPr>
        <xdr:cNvSpPr/>
      </xdr:nvSpPr>
      <xdr:spPr>
        <a:xfrm>
          <a:off x="11258550" y="7572375"/>
          <a:ext cx="1028700" cy="10953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33350</xdr:colOff>
      <xdr:row>36</xdr:row>
      <xdr:rowOff>133350</xdr:rowOff>
    </xdr:from>
    <xdr:to>
      <xdr:col>34</xdr:col>
      <xdr:colOff>266700</xdr:colOff>
      <xdr:row>42</xdr:row>
      <xdr:rowOff>161925</xdr:rowOff>
    </xdr:to>
    <xdr:sp macro="" textlink="">
      <xdr:nvSpPr>
        <xdr:cNvPr id="28" name="Rectangle 27">
          <a:hlinkClick xmlns:r="http://schemas.openxmlformats.org/officeDocument/2006/relationships" r:id="rId21"/>
          <a:extLst>
            <a:ext uri="{FF2B5EF4-FFF2-40B4-BE49-F238E27FC236}">
              <a16:creationId xmlns:a16="http://schemas.microsoft.com/office/drawing/2014/main" id="{0B4C62EF-BDA4-734F-8308-0869815AF41C}"/>
            </a:ext>
          </a:extLst>
        </xdr:cNvPr>
        <xdr:cNvSpPr/>
      </xdr:nvSpPr>
      <xdr:spPr>
        <a:xfrm>
          <a:off x="9877425" y="7477125"/>
          <a:ext cx="1076325" cy="12287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61925</xdr:colOff>
      <xdr:row>37</xdr:row>
      <xdr:rowOff>19050</xdr:rowOff>
    </xdr:from>
    <xdr:to>
      <xdr:col>30</xdr:col>
      <xdr:colOff>28575</xdr:colOff>
      <xdr:row>42</xdr:row>
      <xdr:rowOff>123825</xdr:rowOff>
    </xdr:to>
    <xdr:sp macro="" textlink="">
      <xdr:nvSpPr>
        <xdr:cNvPr id="29" name="Rectangle 28">
          <a:hlinkClick xmlns:r="http://schemas.openxmlformats.org/officeDocument/2006/relationships" r:id="rId22"/>
          <a:extLst>
            <a:ext uri="{FF2B5EF4-FFF2-40B4-BE49-F238E27FC236}">
              <a16:creationId xmlns:a16="http://schemas.microsoft.com/office/drawing/2014/main" id="{172B2234-0EAE-B956-FF73-D774CA7C244F}"/>
            </a:ext>
          </a:extLst>
        </xdr:cNvPr>
        <xdr:cNvSpPr/>
      </xdr:nvSpPr>
      <xdr:spPr>
        <a:xfrm>
          <a:off x="8334375" y="7562850"/>
          <a:ext cx="1123950" cy="11049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04800</xdr:colOff>
      <xdr:row>37</xdr:row>
      <xdr:rowOff>38100</xdr:rowOff>
    </xdr:from>
    <xdr:to>
      <xdr:col>7</xdr:col>
      <xdr:colOff>190500</xdr:colOff>
      <xdr:row>42</xdr:row>
      <xdr:rowOff>133350</xdr:rowOff>
    </xdr:to>
    <xdr:sp macro="" textlink="">
      <xdr:nvSpPr>
        <xdr:cNvPr id="30" name="Rectangle 29">
          <a:hlinkClick xmlns:r="http://schemas.openxmlformats.org/officeDocument/2006/relationships" r:id="rId23"/>
          <a:extLst>
            <a:ext uri="{FF2B5EF4-FFF2-40B4-BE49-F238E27FC236}">
              <a16:creationId xmlns:a16="http://schemas.microsoft.com/office/drawing/2014/main" id="{66147615-2936-7B31-A266-10E97F981E3B}"/>
            </a:ext>
          </a:extLst>
        </xdr:cNvPr>
        <xdr:cNvSpPr/>
      </xdr:nvSpPr>
      <xdr:spPr>
        <a:xfrm>
          <a:off x="1247775" y="7581900"/>
          <a:ext cx="1143000" cy="10953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19075</xdr:colOff>
      <xdr:row>37</xdr:row>
      <xdr:rowOff>38100</xdr:rowOff>
    </xdr:from>
    <xdr:to>
      <xdr:col>17</xdr:col>
      <xdr:colOff>190500</xdr:colOff>
      <xdr:row>42</xdr:row>
      <xdr:rowOff>190500</xdr:rowOff>
    </xdr:to>
    <xdr:sp macro="" textlink="">
      <xdr:nvSpPr>
        <xdr:cNvPr id="4" name="Rectangle 3">
          <a:hlinkClick xmlns:r="http://schemas.openxmlformats.org/officeDocument/2006/relationships" r:id="rId24"/>
          <a:extLst>
            <a:ext uri="{FF2B5EF4-FFF2-40B4-BE49-F238E27FC236}">
              <a16:creationId xmlns:a16="http://schemas.microsoft.com/office/drawing/2014/main" id="{917812A1-432A-2329-F5EB-BED88134E4D3}"/>
            </a:ext>
          </a:extLst>
        </xdr:cNvPr>
        <xdr:cNvSpPr/>
      </xdr:nvSpPr>
      <xdr:spPr>
        <a:xfrm>
          <a:off x="4305300" y="7581900"/>
          <a:ext cx="1228725" cy="11525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xdr:colOff>
      <xdr:row>36</xdr:row>
      <xdr:rowOff>171450</xdr:rowOff>
    </xdr:from>
    <xdr:to>
      <xdr:col>12</xdr:col>
      <xdr:colOff>142875</xdr:colOff>
      <xdr:row>42</xdr:row>
      <xdr:rowOff>152400</xdr:rowOff>
    </xdr:to>
    <xdr:sp macro="" textlink="">
      <xdr:nvSpPr>
        <xdr:cNvPr id="20" name="Rectangle 19">
          <a:hlinkClick xmlns:r="http://schemas.openxmlformats.org/officeDocument/2006/relationships" r:id="rId25"/>
          <a:extLst>
            <a:ext uri="{FF2B5EF4-FFF2-40B4-BE49-F238E27FC236}">
              <a16:creationId xmlns:a16="http://schemas.microsoft.com/office/drawing/2014/main" id="{7818E163-104A-7031-5DCA-15FE23EEF6B2}"/>
            </a:ext>
          </a:extLst>
        </xdr:cNvPr>
        <xdr:cNvSpPr/>
      </xdr:nvSpPr>
      <xdr:spPr>
        <a:xfrm>
          <a:off x="2838450" y="7515225"/>
          <a:ext cx="1076325" cy="11811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71450</xdr:colOff>
      <xdr:row>36</xdr:row>
      <xdr:rowOff>28575</xdr:rowOff>
    </xdr:from>
    <xdr:to>
      <xdr:col>25</xdr:col>
      <xdr:colOff>228600</xdr:colOff>
      <xdr:row>43</xdr:row>
      <xdr:rowOff>28575</xdr:rowOff>
    </xdr:to>
    <xdr:sp macro="" textlink="">
      <xdr:nvSpPr>
        <xdr:cNvPr id="31" name="Rectangle 30">
          <a:hlinkClick xmlns:r="http://schemas.openxmlformats.org/officeDocument/2006/relationships" r:id="rId26"/>
          <a:extLst>
            <a:ext uri="{FF2B5EF4-FFF2-40B4-BE49-F238E27FC236}">
              <a16:creationId xmlns:a16="http://schemas.microsoft.com/office/drawing/2014/main" id="{9038715E-F9C2-43F3-BE76-085DDC0B8AE6}"/>
            </a:ext>
          </a:extLst>
        </xdr:cNvPr>
        <xdr:cNvSpPr/>
      </xdr:nvSpPr>
      <xdr:spPr>
        <a:xfrm>
          <a:off x="7086600" y="7372350"/>
          <a:ext cx="1000125" cy="14001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04775</xdr:colOff>
      <xdr:row>14</xdr:row>
      <xdr:rowOff>76200</xdr:rowOff>
    </xdr:from>
    <xdr:to>
      <xdr:col>22</xdr:col>
      <xdr:colOff>123825</xdr:colOff>
      <xdr:row>15</xdr:row>
      <xdr:rowOff>66675</xdr:rowOff>
    </xdr:to>
    <xdr:sp macro="" textlink="">
      <xdr:nvSpPr>
        <xdr:cNvPr id="32" name="Rectangle 31">
          <a:hlinkClick xmlns:r="http://schemas.openxmlformats.org/officeDocument/2006/relationships" r:id="rId24"/>
          <a:extLst>
            <a:ext uri="{FF2B5EF4-FFF2-40B4-BE49-F238E27FC236}">
              <a16:creationId xmlns:a16="http://schemas.microsoft.com/office/drawing/2014/main" id="{7DB6228A-DA8F-F8D3-8031-28E64BCD5297}"/>
            </a:ext>
          </a:extLst>
        </xdr:cNvPr>
        <xdr:cNvSpPr/>
      </xdr:nvSpPr>
      <xdr:spPr>
        <a:xfrm>
          <a:off x="6076950" y="2876550"/>
          <a:ext cx="962025" cy="1905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76225</xdr:colOff>
      <xdr:row>15</xdr:row>
      <xdr:rowOff>104775</xdr:rowOff>
    </xdr:from>
    <xdr:to>
      <xdr:col>24</xdr:col>
      <xdr:colOff>0</xdr:colOff>
      <xdr:row>16</xdr:row>
      <xdr:rowOff>95250</xdr:rowOff>
    </xdr:to>
    <xdr:sp macro="" textlink="">
      <xdr:nvSpPr>
        <xdr:cNvPr id="33" name="Rectangle 32">
          <a:hlinkClick xmlns:r="http://schemas.openxmlformats.org/officeDocument/2006/relationships" r:id="rId27"/>
          <a:extLst>
            <a:ext uri="{FF2B5EF4-FFF2-40B4-BE49-F238E27FC236}">
              <a16:creationId xmlns:a16="http://schemas.microsoft.com/office/drawing/2014/main" id="{882D396B-3D8B-AF97-0D73-D377AABDF0F3}"/>
            </a:ext>
          </a:extLst>
        </xdr:cNvPr>
        <xdr:cNvSpPr/>
      </xdr:nvSpPr>
      <xdr:spPr>
        <a:xfrm>
          <a:off x="6562725" y="3105150"/>
          <a:ext cx="981075" cy="1905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04800</xdr:colOff>
      <xdr:row>37</xdr:row>
      <xdr:rowOff>9525</xdr:rowOff>
    </xdr:from>
    <xdr:to>
      <xdr:col>21</xdr:col>
      <xdr:colOff>238125</xdr:colOff>
      <xdr:row>42</xdr:row>
      <xdr:rowOff>161925</xdr:rowOff>
    </xdr:to>
    <xdr:sp macro="" textlink="">
      <xdr:nvSpPr>
        <xdr:cNvPr id="34" name="Rectangle 33">
          <a:hlinkClick xmlns:r="http://schemas.openxmlformats.org/officeDocument/2006/relationships" r:id="rId28"/>
          <a:extLst>
            <a:ext uri="{FF2B5EF4-FFF2-40B4-BE49-F238E27FC236}">
              <a16:creationId xmlns:a16="http://schemas.microsoft.com/office/drawing/2014/main" id="{8CDB4300-20D6-6798-7194-CC6467AC11E4}"/>
            </a:ext>
          </a:extLst>
        </xdr:cNvPr>
        <xdr:cNvSpPr/>
      </xdr:nvSpPr>
      <xdr:spPr>
        <a:xfrm>
          <a:off x="5962650" y="7553325"/>
          <a:ext cx="876300" cy="11525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8088</xdr:colOff>
      <xdr:row>26</xdr:row>
      <xdr:rowOff>268941</xdr:rowOff>
    </xdr:from>
    <xdr:to>
      <xdr:col>12</xdr:col>
      <xdr:colOff>268942</xdr:colOff>
      <xdr:row>28</xdr:row>
      <xdr:rowOff>67235</xdr:rowOff>
    </xdr:to>
    <xdr:sp macro="" textlink="">
      <xdr:nvSpPr>
        <xdr:cNvPr id="35" name="Rectangle 34">
          <a:hlinkClick xmlns:r="http://schemas.openxmlformats.org/officeDocument/2006/relationships" r:id="rId24"/>
          <a:extLst>
            <a:ext uri="{FF2B5EF4-FFF2-40B4-BE49-F238E27FC236}">
              <a16:creationId xmlns:a16="http://schemas.microsoft.com/office/drawing/2014/main" id="{642CCE39-1F51-7D8E-837D-247C93DB957C}"/>
            </a:ext>
          </a:extLst>
        </xdr:cNvPr>
        <xdr:cNvSpPr/>
      </xdr:nvSpPr>
      <xdr:spPr>
        <a:xfrm>
          <a:off x="1423147" y="5513294"/>
          <a:ext cx="2610971" cy="2801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02559</xdr:colOff>
      <xdr:row>26</xdr:row>
      <xdr:rowOff>257735</xdr:rowOff>
    </xdr:from>
    <xdr:to>
      <xdr:col>27</xdr:col>
      <xdr:colOff>123265</xdr:colOff>
      <xdr:row>28</xdr:row>
      <xdr:rowOff>44823</xdr:rowOff>
    </xdr:to>
    <xdr:sp macro="" textlink="">
      <xdr:nvSpPr>
        <xdr:cNvPr id="36" name="Rectangle 35">
          <a:hlinkClick xmlns:r="http://schemas.openxmlformats.org/officeDocument/2006/relationships" r:id="rId24"/>
          <a:extLst>
            <a:ext uri="{FF2B5EF4-FFF2-40B4-BE49-F238E27FC236}">
              <a16:creationId xmlns:a16="http://schemas.microsoft.com/office/drawing/2014/main" id="{E9373176-2AF3-C502-391E-DF825C9A5319}"/>
            </a:ext>
          </a:extLst>
        </xdr:cNvPr>
        <xdr:cNvSpPr/>
      </xdr:nvSpPr>
      <xdr:spPr>
        <a:xfrm>
          <a:off x="5950324" y="5502088"/>
          <a:ext cx="2644588" cy="26894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0</xdr:colOff>
      <xdr:row>25</xdr:row>
      <xdr:rowOff>78441</xdr:rowOff>
    </xdr:from>
    <xdr:to>
      <xdr:col>40</xdr:col>
      <xdr:colOff>179294</xdr:colOff>
      <xdr:row>26</xdr:row>
      <xdr:rowOff>156882</xdr:rowOff>
    </xdr:to>
    <xdr:sp macro="" textlink="">
      <xdr:nvSpPr>
        <xdr:cNvPr id="37" name="Rectangle 36">
          <a:hlinkClick xmlns:r="http://schemas.openxmlformats.org/officeDocument/2006/relationships" r:id="rId29"/>
          <a:extLst>
            <a:ext uri="{FF2B5EF4-FFF2-40B4-BE49-F238E27FC236}">
              <a16:creationId xmlns:a16="http://schemas.microsoft.com/office/drawing/2014/main" id="{3AB7F785-217F-75C3-1FFC-A4A942FA5F4B}"/>
            </a:ext>
          </a:extLst>
        </xdr:cNvPr>
        <xdr:cNvSpPr/>
      </xdr:nvSpPr>
      <xdr:spPr>
        <a:xfrm>
          <a:off x="10981765" y="5121088"/>
          <a:ext cx="1748117" cy="2801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54</xdr:col>
      <xdr:colOff>142875</xdr:colOff>
      <xdr:row>9</xdr:row>
      <xdr:rowOff>0</xdr:rowOff>
    </xdr:from>
    <xdr:to>
      <xdr:col>56</xdr:col>
      <xdr:colOff>45697</xdr:colOff>
      <xdr:row>11</xdr:row>
      <xdr:rowOff>8068</xdr:rowOff>
    </xdr:to>
    <xdr:sp macro="" textlink="">
      <xdr:nvSpPr>
        <xdr:cNvPr id="3" name="Arrow: Right 2">
          <a:hlinkClick xmlns:r="http://schemas.openxmlformats.org/officeDocument/2006/relationships" r:id="rId1" tooltip="Forward: Terms &amp; Conditions"/>
          <a:extLst>
            <a:ext uri="{FF2B5EF4-FFF2-40B4-BE49-F238E27FC236}">
              <a16:creationId xmlns:a16="http://schemas.microsoft.com/office/drawing/2014/main" id="{00000000-0008-0000-2D00-000003000000}"/>
            </a:ext>
          </a:extLst>
        </xdr:cNvPr>
        <xdr:cNvSpPr/>
      </xdr:nvSpPr>
      <xdr:spPr>
        <a:xfrm>
          <a:off x="16602075"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03948</xdr:colOff>
      <xdr:row>11</xdr:row>
      <xdr:rowOff>0</xdr:rowOff>
    </xdr:to>
    <xdr:sp macro="" textlink="">
      <xdr:nvSpPr>
        <xdr:cNvPr id="57" name="Arrow: Left 56">
          <a:hlinkClick xmlns:r="http://schemas.openxmlformats.org/officeDocument/2006/relationships" r:id="rId2" tooltip="Back: Payment"/>
          <a:extLst>
            <a:ext uri="{FF2B5EF4-FFF2-40B4-BE49-F238E27FC236}">
              <a16:creationId xmlns:a16="http://schemas.microsoft.com/office/drawing/2014/main" id="{00000000-0008-0000-2D00-000039000000}"/>
            </a:ext>
          </a:extLst>
        </xdr:cNvPr>
        <xdr:cNvSpPr/>
      </xdr:nvSpPr>
      <xdr:spPr>
        <a:xfrm>
          <a:off x="304800" y="1792157"/>
          <a:ext cx="508748"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8</xdr:col>
      <xdr:colOff>11907</xdr:colOff>
      <xdr:row>18</xdr:row>
      <xdr:rowOff>35718</xdr:rowOff>
    </xdr:from>
    <xdr:to>
      <xdr:col>51</xdr:col>
      <xdr:colOff>20797</xdr:colOff>
      <xdr:row>20</xdr:row>
      <xdr:rowOff>285273</xdr:rowOff>
    </xdr:to>
    <xdr:pic>
      <xdr:nvPicPr>
        <xdr:cNvPr id="58" name="Graphic 5" descr="Questions">
          <a:extLst>
            <a:ext uri="{FF2B5EF4-FFF2-40B4-BE49-F238E27FC236}">
              <a16:creationId xmlns:a16="http://schemas.microsoft.com/office/drawing/2014/main" id="{00000000-0008-0000-2D00-00003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4870907" y="3738562"/>
          <a:ext cx="914400" cy="914400"/>
        </a:xfrm>
        <a:prstGeom prst="rect">
          <a:avLst/>
        </a:prstGeom>
      </xdr:spPr>
    </xdr:pic>
    <xdr:clientData/>
  </xdr:twoCellAnchor>
  <xdr:twoCellAnchor>
    <xdr:from>
      <xdr:col>0</xdr:col>
      <xdr:colOff>0</xdr:colOff>
      <xdr:row>0</xdr:row>
      <xdr:rowOff>0</xdr:rowOff>
    </xdr:from>
    <xdr:to>
      <xdr:col>4</xdr:col>
      <xdr:colOff>251013</xdr:colOff>
      <xdr:row>2</xdr:row>
      <xdr:rowOff>161363</xdr:rowOff>
    </xdr:to>
    <xdr:sp macro="" textlink="">
      <xdr:nvSpPr>
        <xdr:cNvPr id="13" name="Rectangle 12">
          <a:extLst>
            <a:ext uri="{FF2B5EF4-FFF2-40B4-BE49-F238E27FC236}">
              <a16:creationId xmlns:a16="http://schemas.microsoft.com/office/drawing/2014/main" id="{00000000-0008-0000-2D00-00000D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4" name="Rectangle 13">
          <a:hlinkClick xmlns:r="http://schemas.openxmlformats.org/officeDocument/2006/relationships" r:id="rId5" tooltip="Welcome"/>
          <a:extLst>
            <a:ext uri="{FF2B5EF4-FFF2-40B4-BE49-F238E27FC236}">
              <a16:creationId xmlns:a16="http://schemas.microsoft.com/office/drawing/2014/main" id="{00000000-0008-0000-2D00-00000E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5" name="Rectangle 14">
          <a:hlinkClick xmlns:r="http://schemas.openxmlformats.org/officeDocument/2006/relationships" r:id="rId6" tooltip="Instructions"/>
          <a:extLst>
            <a:ext uri="{FF2B5EF4-FFF2-40B4-BE49-F238E27FC236}">
              <a16:creationId xmlns:a16="http://schemas.microsoft.com/office/drawing/2014/main" id="{00000000-0008-0000-2D00-00000F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1" name="Rectangle 20">
          <a:extLst>
            <a:ext uri="{FF2B5EF4-FFF2-40B4-BE49-F238E27FC236}">
              <a16:creationId xmlns:a16="http://schemas.microsoft.com/office/drawing/2014/main" id="{00000000-0008-0000-2D00-000015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2D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176</xdr:colOff>
      <xdr:row>2</xdr:row>
      <xdr:rowOff>54347</xdr:rowOff>
    </xdr:to>
    <xdr:pic>
      <xdr:nvPicPr>
        <xdr:cNvPr id="23" name="Picture 22">
          <a:extLst>
            <a:ext uri="{FF2B5EF4-FFF2-40B4-BE49-F238E27FC236}">
              <a16:creationId xmlns:a16="http://schemas.microsoft.com/office/drawing/2014/main" id="{00000000-0008-0000-2D00-00001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5" name="Straight Connector 24">
          <a:extLst>
            <a:ext uri="{FF2B5EF4-FFF2-40B4-BE49-F238E27FC236}">
              <a16:creationId xmlns:a16="http://schemas.microsoft.com/office/drawing/2014/main" id="{00000000-0008-0000-2D00-000019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268941</xdr:colOff>
      <xdr:row>21</xdr:row>
      <xdr:rowOff>11205</xdr:rowOff>
    </xdr:from>
    <xdr:to>
      <xdr:col>53</xdr:col>
      <xdr:colOff>11206</xdr:colOff>
      <xdr:row>22</xdr:row>
      <xdr:rowOff>56029</xdr:rowOff>
    </xdr:to>
    <xdr:sp macro="" textlink="">
      <xdr:nvSpPr>
        <xdr:cNvPr id="2" name="Rectangle 1">
          <a:hlinkClick xmlns:r="http://schemas.openxmlformats.org/officeDocument/2006/relationships" r:id="rId8" tooltip="OBR FAQ"/>
          <a:extLst>
            <a:ext uri="{FF2B5EF4-FFF2-40B4-BE49-F238E27FC236}">
              <a16:creationId xmlns:a16="http://schemas.microsoft.com/office/drawing/2014/main" id="{00000000-0008-0000-2D00-000002000000}"/>
            </a:ext>
          </a:extLst>
        </xdr:cNvPr>
        <xdr:cNvSpPr/>
      </xdr:nvSpPr>
      <xdr:spPr>
        <a:xfrm>
          <a:off x="13884088" y="4717676"/>
          <a:ext cx="2162736" cy="33617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00852</xdr:colOff>
      <xdr:row>24</xdr:row>
      <xdr:rowOff>100855</xdr:rowOff>
    </xdr:from>
    <xdr:to>
      <xdr:col>16</xdr:col>
      <xdr:colOff>257734</xdr:colOff>
      <xdr:row>26</xdr:row>
      <xdr:rowOff>112060</xdr:rowOff>
    </xdr:to>
    <xdr:grpSp>
      <xdr:nvGrpSpPr>
        <xdr:cNvPr id="33" name="Group 32">
          <a:extLst>
            <a:ext uri="{FF2B5EF4-FFF2-40B4-BE49-F238E27FC236}">
              <a16:creationId xmlns:a16="http://schemas.microsoft.com/office/drawing/2014/main" id="{00000000-0008-0000-2D00-000021000000}"/>
            </a:ext>
          </a:extLst>
        </xdr:cNvPr>
        <xdr:cNvGrpSpPr/>
      </xdr:nvGrpSpPr>
      <xdr:grpSpPr>
        <a:xfrm>
          <a:off x="4799852" y="5494122"/>
          <a:ext cx="470149" cy="434538"/>
          <a:chOff x="3014383" y="2084294"/>
          <a:chExt cx="526676" cy="537883"/>
        </a:xfrm>
      </xdr:grpSpPr>
      <xdr:pic>
        <xdr:nvPicPr>
          <xdr:cNvPr id="34" name="Graphic 33" descr="Exclamation mark">
            <a:extLst>
              <a:ext uri="{FF2B5EF4-FFF2-40B4-BE49-F238E27FC236}">
                <a16:creationId xmlns:a16="http://schemas.microsoft.com/office/drawing/2014/main" id="{00000000-0008-0000-2D00-000022000000}"/>
              </a:ext>
            </a:extLst>
          </xdr:cNvPr>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 uri="{96DAC541-7B7A-43D3-8B79-37D633B846F1}">
                <asvg:svgBlip xmlns:asvg="http://schemas.microsoft.com/office/drawing/2016/SVG/main" r:embed="rId10"/>
              </a:ext>
            </a:extLst>
          </a:blip>
          <a:stretch>
            <a:fillRect/>
          </a:stretch>
        </xdr:blipFill>
        <xdr:spPr>
          <a:xfrm>
            <a:off x="3087221" y="2162735"/>
            <a:ext cx="381000" cy="381000"/>
          </a:xfrm>
          <a:prstGeom prst="rect">
            <a:avLst/>
          </a:prstGeom>
        </xdr:spPr>
      </xdr:pic>
      <xdr:sp macro="" textlink="">
        <xdr:nvSpPr>
          <xdr:cNvPr id="35" name="Oval 34">
            <a:extLst>
              <a:ext uri="{FF2B5EF4-FFF2-40B4-BE49-F238E27FC236}">
                <a16:creationId xmlns:a16="http://schemas.microsoft.com/office/drawing/2014/main" id="{00000000-0008-0000-2D00-000023000000}"/>
              </a:ext>
            </a:extLst>
          </xdr:cNvPr>
          <xdr:cNvSpPr/>
        </xdr:nvSpPr>
        <xdr:spPr>
          <a:xfrm>
            <a:off x="3014383" y="2084294"/>
            <a:ext cx="526676" cy="537883"/>
          </a:xfrm>
          <a:prstGeom prst="ellipse">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60670</xdr:colOff>
      <xdr:row>0</xdr:row>
      <xdr:rowOff>103739</xdr:rowOff>
    </xdr:from>
    <xdr:to>
      <xdr:col>4</xdr:col>
      <xdr:colOff>181514</xdr:colOff>
      <xdr:row>2</xdr:row>
      <xdr:rowOff>82685</xdr:rowOff>
    </xdr:to>
    <xdr:pic>
      <xdr:nvPicPr>
        <xdr:cNvPr id="5" name="Picture 4">
          <a:extLst>
            <a:ext uri="{FF2B5EF4-FFF2-40B4-BE49-F238E27FC236}">
              <a16:creationId xmlns:a16="http://schemas.microsoft.com/office/drawing/2014/main" id="{00000000-0008-0000-2D00-000005000000}"/>
            </a:ext>
          </a:extLst>
        </xdr:cNvPr>
        <xdr:cNvPicPr>
          <a:picLocks noChangeAspect="1"/>
        </xdr:cNvPicPr>
      </xdr:nvPicPr>
      <xdr:blipFill>
        <a:blip xmlns:r="http://schemas.openxmlformats.org/officeDocument/2006/relationships" r:embed="rId11"/>
        <a:stretch>
          <a:fillRect/>
        </a:stretch>
      </xdr:blipFill>
      <xdr:spPr>
        <a:xfrm>
          <a:off x="60670" y="103739"/>
          <a:ext cx="1390844" cy="381113"/>
        </a:xfrm>
        <a:prstGeom prst="rect">
          <a:avLst/>
        </a:prstGeom>
      </xdr:spPr>
    </xdr:pic>
    <xdr:clientData/>
  </xdr:twoCellAnchor>
  <xdr:twoCellAnchor editAs="oneCell">
    <xdr:from>
      <xdr:col>35</xdr:col>
      <xdr:colOff>235573</xdr:colOff>
      <xdr:row>29</xdr:row>
      <xdr:rowOff>78719</xdr:rowOff>
    </xdr:from>
    <xdr:to>
      <xdr:col>41</xdr:col>
      <xdr:colOff>228879</xdr:colOff>
      <xdr:row>32</xdr:row>
      <xdr:rowOff>92881</xdr:rowOff>
    </xdr:to>
    <xdr:pic>
      <xdr:nvPicPr>
        <xdr:cNvPr id="6" name="Picture 5">
          <a:extLst>
            <a:ext uri="{FF2B5EF4-FFF2-40B4-BE49-F238E27FC236}">
              <a16:creationId xmlns:a16="http://schemas.microsoft.com/office/drawing/2014/main" id="{00000000-0008-0000-2D00-000006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348073" y="6492219"/>
          <a:ext cx="1898306" cy="458662"/>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7" name="Arrow: Chevron 6">
          <a:hlinkClick xmlns:r="http://schemas.openxmlformats.org/officeDocument/2006/relationships" r:id="rId13" tooltip="Terms &amp; Conditions"/>
          <a:extLst>
            <a:ext uri="{FF2B5EF4-FFF2-40B4-BE49-F238E27FC236}">
              <a16:creationId xmlns:a16="http://schemas.microsoft.com/office/drawing/2014/main" id="{00000000-0008-0000-2D00-000007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8" name="Arrow: Chevron 7">
          <a:hlinkClick xmlns:r="http://schemas.openxmlformats.org/officeDocument/2006/relationships" r:id="rId14" tooltip="Project Information"/>
          <a:extLst>
            <a:ext uri="{FF2B5EF4-FFF2-40B4-BE49-F238E27FC236}">
              <a16:creationId xmlns:a16="http://schemas.microsoft.com/office/drawing/2014/main" id="{00000000-0008-0000-2D00-000008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9" name="Arrow: Chevron 39">
          <a:hlinkClick xmlns:r="http://schemas.openxmlformats.org/officeDocument/2006/relationships" r:id="rId15" tooltip="Customer Information"/>
          <a:extLst>
            <a:ext uri="{FF2B5EF4-FFF2-40B4-BE49-F238E27FC236}">
              <a16:creationId xmlns:a16="http://schemas.microsoft.com/office/drawing/2014/main" id="{00000000-0008-0000-2D00-000009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0" name="Arrow: Chevron 40">
          <a:hlinkClick xmlns:r="http://schemas.openxmlformats.org/officeDocument/2006/relationships" r:id="rId16" tooltip="Equipment Input"/>
          <a:extLst>
            <a:ext uri="{FF2B5EF4-FFF2-40B4-BE49-F238E27FC236}">
              <a16:creationId xmlns:a16="http://schemas.microsoft.com/office/drawing/2014/main" id="{00000000-0008-0000-2D00-00000A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1" name="Arrow: Chevron 10">
          <a:hlinkClick xmlns:r="http://schemas.openxmlformats.org/officeDocument/2006/relationships" r:id="rId17" tooltip="Payment"/>
          <a:extLst>
            <a:ext uri="{FF2B5EF4-FFF2-40B4-BE49-F238E27FC236}">
              <a16:creationId xmlns:a16="http://schemas.microsoft.com/office/drawing/2014/main" id="{00000000-0008-0000-2D00-00000B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2" name="Arrow: Chevron 11">
          <a:hlinkClick xmlns:r="http://schemas.openxmlformats.org/officeDocument/2006/relationships" r:id="rId18" tooltip="Project Review"/>
          <a:extLst>
            <a:ext uri="{FF2B5EF4-FFF2-40B4-BE49-F238E27FC236}">
              <a16:creationId xmlns:a16="http://schemas.microsoft.com/office/drawing/2014/main" id="{00000000-0008-0000-2D00-00000C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7" name="Arrow: Chevron 43">
          <a:hlinkClick xmlns:r="http://schemas.openxmlformats.org/officeDocument/2006/relationships" r:id="rId19" tooltip="Trade Ally / Contractor Information"/>
          <a:extLst>
            <a:ext uri="{FF2B5EF4-FFF2-40B4-BE49-F238E27FC236}">
              <a16:creationId xmlns:a16="http://schemas.microsoft.com/office/drawing/2014/main" id="{00000000-0008-0000-2D00-000011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7" name="Arrow: Chevron 26">
          <a:hlinkClick xmlns:r="http://schemas.openxmlformats.org/officeDocument/2006/relationships" r:id="rId20" tooltip="On-Bill Repayment"/>
          <a:extLst>
            <a:ext uri="{FF2B5EF4-FFF2-40B4-BE49-F238E27FC236}">
              <a16:creationId xmlns:a16="http://schemas.microsoft.com/office/drawing/2014/main" id="{00000000-0008-0000-2D00-00001B000000}"/>
            </a:ext>
          </a:extLst>
        </xdr:cNvPr>
        <xdr:cNvSpPr/>
      </xdr:nvSpPr>
      <xdr:spPr>
        <a:xfrm>
          <a:off x="12363450" y="874354"/>
          <a:ext cx="2304288" cy="63836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28" name="Arrow: Chevron 27">
          <a:hlinkClick xmlns:r="http://schemas.openxmlformats.org/officeDocument/2006/relationships" r:id="rId21" tooltip="Payment"/>
          <a:extLst>
            <a:ext uri="{FF2B5EF4-FFF2-40B4-BE49-F238E27FC236}">
              <a16:creationId xmlns:a16="http://schemas.microsoft.com/office/drawing/2014/main" id="{00000000-0008-0000-2D00-00001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9" name="Rectangle 28">
          <a:hlinkClick xmlns:r="http://schemas.openxmlformats.org/officeDocument/2006/relationships" r:id="rId22" tooltip="Contact"/>
          <a:extLst>
            <a:ext uri="{FF2B5EF4-FFF2-40B4-BE49-F238E27FC236}">
              <a16:creationId xmlns:a16="http://schemas.microsoft.com/office/drawing/2014/main" id="{00000000-0008-0000-2D00-00001D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30" name="Rectangle 29">
          <a:hlinkClick xmlns:r="http://schemas.openxmlformats.org/officeDocument/2006/relationships" r:id="rId22" tooltip="Contact"/>
          <a:extLst>
            <a:ext uri="{FF2B5EF4-FFF2-40B4-BE49-F238E27FC236}">
              <a16:creationId xmlns:a16="http://schemas.microsoft.com/office/drawing/2014/main" id="{00000000-0008-0000-2D00-00001E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1" name="Rectangle 30">
          <a:extLst>
            <a:ext uri="{FF2B5EF4-FFF2-40B4-BE49-F238E27FC236}">
              <a16:creationId xmlns:a16="http://schemas.microsoft.com/office/drawing/2014/main" id="{00000000-0008-0000-2D00-00001F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36" name="Rectangle 35">
          <a:extLst>
            <a:ext uri="{FF2B5EF4-FFF2-40B4-BE49-F238E27FC236}">
              <a16:creationId xmlns:a16="http://schemas.microsoft.com/office/drawing/2014/main" id="{00000000-0008-0000-2D00-000024000000}"/>
            </a:ext>
          </a:extLst>
        </xdr:cNvPr>
        <xdr:cNvSpPr/>
      </xdr:nvSpPr>
      <xdr:spPr>
        <a:xfrm>
          <a:off x="16325103"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7" name="Rectangle 36">
          <a:hlinkClick xmlns:r="http://schemas.openxmlformats.org/officeDocument/2006/relationships" r:id="rId22" tooltip="Contact"/>
          <a:extLst>
            <a:ext uri="{FF2B5EF4-FFF2-40B4-BE49-F238E27FC236}">
              <a16:creationId xmlns:a16="http://schemas.microsoft.com/office/drawing/2014/main" id="{00000000-0008-0000-2D00-000025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8" name="Rectangle 37">
          <a:hlinkClick xmlns:r="http://schemas.openxmlformats.org/officeDocument/2006/relationships" r:id="rId23" tooltip=" "/>
          <a:extLst>
            <a:ext uri="{FF2B5EF4-FFF2-40B4-BE49-F238E27FC236}">
              <a16:creationId xmlns:a16="http://schemas.microsoft.com/office/drawing/2014/main" id="{00000000-0008-0000-2D00-000026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9" name="Straight Connector 38">
          <a:extLst>
            <a:ext uri="{FF2B5EF4-FFF2-40B4-BE49-F238E27FC236}">
              <a16:creationId xmlns:a16="http://schemas.microsoft.com/office/drawing/2014/main" id="{00000000-0008-0000-2D00-000027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0" name="Rectangle 39">
          <a:hlinkClick xmlns:r="http://schemas.openxmlformats.org/officeDocument/2006/relationships" r:id="rId22" tooltip="Contact"/>
          <a:extLst>
            <a:ext uri="{FF2B5EF4-FFF2-40B4-BE49-F238E27FC236}">
              <a16:creationId xmlns:a16="http://schemas.microsoft.com/office/drawing/2014/main" id="{00000000-0008-0000-2D00-000028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1" name="Rectangle 40">
          <a:extLst>
            <a:ext uri="{FF2B5EF4-FFF2-40B4-BE49-F238E27FC236}">
              <a16:creationId xmlns:a16="http://schemas.microsoft.com/office/drawing/2014/main" id="{00000000-0008-0000-2D00-000029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2" name="Straight Connector 41">
          <a:extLst>
            <a:ext uri="{FF2B5EF4-FFF2-40B4-BE49-F238E27FC236}">
              <a16:creationId xmlns:a16="http://schemas.microsoft.com/office/drawing/2014/main" id="{00000000-0008-0000-2D00-00002A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3" name="Rectangle 42">
          <a:hlinkClick xmlns:r="http://schemas.openxmlformats.org/officeDocument/2006/relationships" r:id="rId24" tooltip="Incentive Rates &amp; Requirements"/>
          <a:extLst>
            <a:ext uri="{FF2B5EF4-FFF2-40B4-BE49-F238E27FC236}">
              <a16:creationId xmlns:a16="http://schemas.microsoft.com/office/drawing/2014/main" id="{00000000-0008-0000-2D00-00002B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4" name="Rectangle 43">
          <a:hlinkClick xmlns:r="http://schemas.openxmlformats.org/officeDocument/2006/relationships" r:id="rId25" tooltip=" "/>
          <a:extLst>
            <a:ext uri="{FF2B5EF4-FFF2-40B4-BE49-F238E27FC236}">
              <a16:creationId xmlns:a16="http://schemas.microsoft.com/office/drawing/2014/main" id="{00000000-0008-0000-2D00-00002C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5" name="Rectangle 44">
          <a:hlinkClick xmlns:r="http://schemas.openxmlformats.org/officeDocument/2006/relationships" r:id="rId26" tooltip=" "/>
          <a:extLst>
            <a:ext uri="{FF2B5EF4-FFF2-40B4-BE49-F238E27FC236}">
              <a16:creationId xmlns:a16="http://schemas.microsoft.com/office/drawing/2014/main" id="{00000000-0008-0000-2D00-00002D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1</xdr:col>
      <xdr:colOff>22411</xdr:colOff>
      <xdr:row>14</xdr:row>
      <xdr:rowOff>100854</xdr:rowOff>
    </xdr:from>
    <xdr:to>
      <xdr:col>19</xdr:col>
      <xdr:colOff>280148</xdr:colOff>
      <xdr:row>15</xdr:row>
      <xdr:rowOff>156883</xdr:rowOff>
    </xdr:to>
    <xdr:sp macro="" textlink="">
      <xdr:nvSpPr>
        <xdr:cNvPr id="3" name="Rectangle 17">
          <a:hlinkClick xmlns:r="http://schemas.openxmlformats.org/officeDocument/2006/relationships" r:id="rId1" tooltip=" "/>
          <a:extLst>
            <a:ext uri="{FF2B5EF4-FFF2-40B4-BE49-F238E27FC236}">
              <a16:creationId xmlns:a16="http://schemas.microsoft.com/office/drawing/2014/main" id="{00000000-0008-0000-2E00-000003000000}"/>
            </a:ext>
          </a:extLst>
        </xdr:cNvPr>
        <xdr:cNvSpPr/>
      </xdr:nvSpPr>
      <xdr:spPr>
        <a:xfrm>
          <a:off x="3350558" y="2924736"/>
          <a:ext cx="2678208" cy="257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8</xdr:row>
      <xdr:rowOff>156633</xdr:rowOff>
    </xdr:from>
    <xdr:to>
      <xdr:col>3</xdr:col>
      <xdr:colOff>231140</xdr:colOff>
      <xdr:row>11</xdr:row>
      <xdr:rowOff>0</xdr:rowOff>
    </xdr:to>
    <xdr:sp macro="" textlink="">
      <xdr:nvSpPr>
        <xdr:cNvPr id="25" name="Arrow: Left 2">
          <a:hlinkClick xmlns:r="http://schemas.openxmlformats.org/officeDocument/2006/relationships" r:id="rId2" tooltip=" "/>
          <a:extLst>
            <a:ext uri="{FF2B5EF4-FFF2-40B4-BE49-F238E27FC236}">
              <a16:creationId xmlns:a16="http://schemas.microsoft.com/office/drawing/2014/main" id="{00000000-0008-0000-2E00-000019000000}"/>
            </a:ext>
          </a:extLst>
        </xdr:cNvPr>
        <xdr:cNvSpPr/>
      </xdr:nvSpPr>
      <xdr:spPr>
        <a:xfrm>
          <a:off x="635000" y="1793522"/>
          <a:ext cx="548640" cy="457200"/>
        </a:xfrm>
        <a:prstGeom prst="leftArrow">
          <a:avLst/>
        </a:prstGeom>
        <a:solidFill>
          <a:srgbClr val="3A5CFF"/>
        </a:solidFill>
        <a:ln>
          <a:solidFill>
            <a:srgbClr val="3A5C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7178</xdr:colOff>
      <xdr:row>9</xdr:row>
      <xdr:rowOff>0</xdr:rowOff>
    </xdr:from>
    <xdr:to>
      <xdr:col>60</xdr:col>
      <xdr:colOff>0</xdr:colOff>
      <xdr:row>11</xdr:row>
      <xdr:rowOff>12654</xdr:rowOff>
    </xdr:to>
    <xdr:sp macro="" textlink="">
      <xdr:nvSpPr>
        <xdr:cNvPr id="65" name="Arrow: Right 64">
          <a:hlinkClick xmlns:r="http://schemas.openxmlformats.org/officeDocument/2006/relationships" r:id="rId3" tooltip="Forward: Project Review"/>
          <a:extLst>
            <a:ext uri="{FF2B5EF4-FFF2-40B4-BE49-F238E27FC236}">
              <a16:creationId xmlns:a16="http://schemas.microsoft.com/office/drawing/2014/main" id="{00000000-0008-0000-2E00-000041000000}"/>
            </a:ext>
          </a:extLst>
        </xdr:cNvPr>
        <xdr:cNvSpPr/>
      </xdr:nvSpPr>
      <xdr:spPr>
        <a:xfrm>
          <a:off x="18512178" y="1841500"/>
          <a:ext cx="537822" cy="421876"/>
        </a:xfrm>
        <a:prstGeom prst="rightArrow">
          <a:avLst/>
        </a:prstGeom>
        <a:solidFill>
          <a:srgbClr val="3A5CFF"/>
        </a:solidFill>
        <a:ln>
          <a:solidFill>
            <a:srgbClr val="3A5C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48168</xdr:colOff>
      <xdr:row>0</xdr:row>
      <xdr:rowOff>56445</xdr:rowOff>
    </xdr:from>
    <xdr:to>
      <xdr:col>4</xdr:col>
      <xdr:colOff>208422</xdr:colOff>
      <xdr:row>2</xdr:row>
      <xdr:rowOff>172818</xdr:rowOff>
    </xdr:to>
    <xdr:pic>
      <xdr:nvPicPr>
        <xdr:cNvPr id="16" name="Picture 15">
          <a:extLst>
            <a:ext uri="{FF2B5EF4-FFF2-40B4-BE49-F238E27FC236}">
              <a16:creationId xmlns:a16="http://schemas.microsoft.com/office/drawing/2014/main" id="{4B2160E7-8F30-4D65-9564-EFD49054182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8168" y="56445"/>
          <a:ext cx="1326444" cy="513248"/>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2" name="Rectangle 1">
          <a:hlinkClick xmlns:r="http://schemas.openxmlformats.org/officeDocument/2006/relationships" r:id="rId5" tooltip=" "/>
          <a:extLst>
            <a:ext uri="{FF2B5EF4-FFF2-40B4-BE49-F238E27FC236}">
              <a16:creationId xmlns:a16="http://schemas.microsoft.com/office/drawing/2014/main" id="{6497A94D-C4FA-4FF3-9768-FB416A7D4486}"/>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4" name="Rectangle 3">
          <a:hlinkClick xmlns:r="http://schemas.openxmlformats.org/officeDocument/2006/relationships" r:id="rId6"/>
          <a:extLst>
            <a:ext uri="{FF2B5EF4-FFF2-40B4-BE49-F238E27FC236}">
              <a16:creationId xmlns:a16="http://schemas.microsoft.com/office/drawing/2014/main" id="{D4B61075-D4C6-474E-929B-2697FD2F7255}"/>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0</xdr:colOff>
      <xdr:row>0</xdr:row>
      <xdr:rowOff>0</xdr:rowOff>
    </xdr:from>
    <xdr:to>
      <xdr:col>57</xdr:col>
      <xdr:colOff>0</xdr:colOff>
      <xdr:row>2</xdr:row>
      <xdr:rowOff>204610</xdr:rowOff>
    </xdr:to>
    <xdr:sp macro="" textlink="">
      <xdr:nvSpPr>
        <xdr:cNvPr id="6" name="Rectangle 5">
          <a:hlinkClick xmlns:r="http://schemas.openxmlformats.org/officeDocument/2006/relationships" r:id="rId7"/>
          <a:extLst>
            <a:ext uri="{FF2B5EF4-FFF2-40B4-BE49-F238E27FC236}">
              <a16:creationId xmlns:a16="http://schemas.microsoft.com/office/drawing/2014/main" id="{6E5FD249-0261-4053-8ADA-75EFCDED770C}"/>
            </a:ext>
          </a:extLst>
        </xdr:cNvPr>
        <xdr:cNvSpPr/>
      </xdr:nvSpPr>
      <xdr:spPr>
        <a:xfrm>
          <a:off x="16192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0</xdr:rowOff>
    </xdr:from>
    <xdr:to>
      <xdr:col>61</xdr:col>
      <xdr:colOff>0</xdr:colOff>
      <xdr:row>2</xdr:row>
      <xdr:rowOff>204610</xdr:rowOff>
    </xdr:to>
    <xdr:sp macro="" textlink="">
      <xdr:nvSpPr>
        <xdr:cNvPr id="7" name="Rectangle 6">
          <a:hlinkClick xmlns:r="http://schemas.openxmlformats.org/officeDocument/2006/relationships" r:id="rId8"/>
          <a:extLst>
            <a:ext uri="{FF2B5EF4-FFF2-40B4-BE49-F238E27FC236}">
              <a16:creationId xmlns:a16="http://schemas.microsoft.com/office/drawing/2014/main" id="{8011C515-25AD-4D44-9770-E83466D94D53}"/>
            </a:ext>
          </a:extLst>
        </xdr:cNvPr>
        <xdr:cNvSpPr/>
      </xdr:nvSpPr>
      <xdr:spPr>
        <a:xfrm>
          <a:off x="1809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4</xdr:row>
      <xdr:rowOff>86598</xdr:rowOff>
    </xdr:from>
    <xdr:to>
      <xdr:col>20</xdr:col>
      <xdr:colOff>198120</xdr:colOff>
      <xdr:row>7</xdr:row>
      <xdr:rowOff>112844</xdr:rowOff>
    </xdr:to>
    <xdr:sp macro="" textlink="M2S1">
      <xdr:nvSpPr>
        <xdr:cNvPr id="8" name="Arrow: Chevron 7">
          <a:hlinkClick xmlns:r="http://schemas.openxmlformats.org/officeDocument/2006/relationships" r:id="rId9" tooltip="Terms &amp; Conditions"/>
          <a:extLst>
            <a:ext uri="{FF2B5EF4-FFF2-40B4-BE49-F238E27FC236}">
              <a16:creationId xmlns:a16="http://schemas.microsoft.com/office/drawing/2014/main" id="{C11BB9E9-DE1C-4B90-B4ED-0B493E0BE9EF}"/>
            </a:ext>
          </a:extLst>
        </xdr:cNvPr>
        <xdr:cNvSpPr/>
      </xdr:nvSpPr>
      <xdr:spPr>
        <a:xfrm>
          <a:off x="4445000" y="905042"/>
          <a:ext cx="2103120" cy="640080"/>
        </a:xfrm>
        <a:prstGeom prst="chevron">
          <a:avLst/>
        </a:prstGeom>
        <a:no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170D67"/>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170D67"/>
            </a:solidFill>
            <a:latin typeface="Arial" panose="020B0604020202020204" pitchFamily="34" charset="0"/>
            <a:ea typeface="+mn-ea"/>
            <a:cs typeface="Arial" panose="020B0604020202020204" pitchFamily="34" charset="0"/>
          </a:endParaRPr>
        </a:p>
      </xdr:txBody>
    </xdr:sp>
    <xdr:clientData/>
  </xdr:twoCellAnchor>
  <xdr:twoCellAnchor>
    <xdr:from>
      <xdr:col>2</xdr:col>
      <xdr:colOff>0</xdr:colOff>
      <xdr:row>4</xdr:row>
      <xdr:rowOff>86027</xdr:rowOff>
    </xdr:from>
    <xdr:to>
      <xdr:col>8</xdr:col>
      <xdr:colOff>198120</xdr:colOff>
      <xdr:row>7</xdr:row>
      <xdr:rowOff>112273</xdr:rowOff>
    </xdr:to>
    <xdr:sp macro="" textlink="M2S2">
      <xdr:nvSpPr>
        <xdr:cNvPr id="9" name="Arrow: Chevron 8">
          <a:hlinkClick xmlns:r="http://schemas.openxmlformats.org/officeDocument/2006/relationships" r:id="rId10" tooltip="Project Information"/>
          <a:extLst>
            <a:ext uri="{FF2B5EF4-FFF2-40B4-BE49-F238E27FC236}">
              <a16:creationId xmlns:a16="http://schemas.microsoft.com/office/drawing/2014/main" id="{C36D6FC2-1D69-44ED-AB92-3709E111F826}"/>
            </a:ext>
          </a:extLst>
        </xdr:cNvPr>
        <xdr:cNvSpPr/>
      </xdr:nvSpPr>
      <xdr:spPr>
        <a:xfrm>
          <a:off x="635000" y="904471"/>
          <a:ext cx="2103120" cy="640080"/>
        </a:xfrm>
        <a:prstGeom prst="chevron">
          <a:avLst/>
        </a:prstGeom>
        <a:solidFill>
          <a:srgbClr val="170D67"/>
        </a:solid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0</xdr:colOff>
      <xdr:row>4</xdr:row>
      <xdr:rowOff>84672</xdr:rowOff>
    </xdr:from>
    <xdr:to>
      <xdr:col>14</xdr:col>
      <xdr:colOff>198120</xdr:colOff>
      <xdr:row>7</xdr:row>
      <xdr:rowOff>110918</xdr:rowOff>
    </xdr:to>
    <xdr:sp macro="" textlink="MAIN3">
      <xdr:nvSpPr>
        <xdr:cNvPr id="10" name="Arrow: Chevron 40">
          <a:hlinkClick xmlns:r="http://schemas.openxmlformats.org/officeDocument/2006/relationships" r:id="rId11" tooltip="Equipment Input"/>
          <a:extLst>
            <a:ext uri="{FF2B5EF4-FFF2-40B4-BE49-F238E27FC236}">
              <a16:creationId xmlns:a16="http://schemas.microsoft.com/office/drawing/2014/main" id="{AD253F4D-ACA9-4826-98D9-A51463C9764D}"/>
            </a:ext>
          </a:extLst>
        </xdr:cNvPr>
        <xdr:cNvSpPr/>
      </xdr:nvSpPr>
      <xdr:spPr>
        <a:xfrm>
          <a:off x="2540000" y="903116"/>
          <a:ext cx="2103120" cy="640080"/>
        </a:xfrm>
        <a:prstGeom prst="chevron">
          <a:avLst/>
        </a:prstGeom>
        <a:solidFill>
          <a:srgbClr val="170D67"/>
        </a:solid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5859</xdr:rowOff>
    </xdr:from>
    <xdr:to>
      <xdr:col>26</xdr:col>
      <xdr:colOff>198120</xdr:colOff>
      <xdr:row>7</xdr:row>
      <xdr:rowOff>112105</xdr:rowOff>
    </xdr:to>
    <xdr:sp macro="" textlink="M5S2">
      <xdr:nvSpPr>
        <xdr:cNvPr id="11" name="Arrow: Chevron 10">
          <a:hlinkClick xmlns:r="http://schemas.openxmlformats.org/officeDocument/2006/relationships" r:id="rId12" tooltip="Project Review"/>
          <a:extLst>
            <a:ext uri="{FF2B5EF4-FFF2-40B4-BE49-F238E27FC236}">
              <a16:creationId xmlns:a16="http://schemas.microsoft.com/office/drawing/2014/main" id="{5EF25C25-0AC1-45A2-B349-C635C66B5003}"/>
            </a:ext>
          </a:extLst>
        </xdr:cNvPr>
        <xdr:cNvSpPr/>
      </xdr:nvSpPr>
      <xdr:spPr>
        <a:xfrm>
          <a:off x="6350000" y="904303"/>
          <a:ext cx="2103120" cy="640080"/>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70D67"/>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70D67"/>
            </a:solidFill>
            <a:latin typeface="Arial" panose="020B0604020202020204" pitchFamily="34" charset="0"/>
            <a:ea typeface="+mn-ea"/>
            <a:cs typeface="Arial" panose="020B0604020202020204"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A506BE18-2CEC-45CA-AE1F-BB9C725A019A}"/>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6</xdr:col>
      <xdr:colOff>86360</xdr:colOff>
      <xdr:row>8</xdr:row>
      <xdr:rowOff>156633</xdr:rowOff>
    </xdr:from>
    <xdr:to>
      <xdr:col>58</xdr:col>
      <xdr:colOff>0</xdr:colOff>
      <xdr:row>11</xdr:row>
      <xdr:rowOff>0</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88B3554A-D79B-427B-A3B0-2CF9B6FCCBFB}"/>
            </a:ext>
          </a:extLst>
        </xdr:cNvPr>
        <xdr:cNvSpPr/>
      </xdr:nvSpPr>
      <xdr:spPr>
        <a:xfrm>
          <a:off x="176853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7</xdr:col>
      <xdr:colOff>0</xdr:colOff>
      <xdr:row>0</xdr:row>
      <xdr:rowOff>0</xdr:rowOff>
    </xdr:from>
    <xdr:to>
      <xdr:col>49</xdr:col>
      <xdr:colOff>0</xdr:colOff>
      <xdr:row>2</xdr:row>
      <xdr:rowOff>204610</xdr:rowOff>
    </xdr:to>
    <xdr:sp macro="" textlink="">
      <xdr:nvSpPr>
        <xdr:cNvPr id="4" name="Rectangle 3">
          <a:extLst>
            <a:ext uri="{FF2B5EF4-FFF2-40B4-BE49-F238E27FC236}">
              <a16:creationId xmlns:a16="http://schemas.microsoft.com/office/drawing/2014/main" id="{41F97578-6378-4AB6-8328-4442E28A782B}"/>
            </a:ext>
          </a:extLst>
        </xdr:cNvPr>
        <xdr:cNvSpPr/>
      </xdr:nvSpPr>
      <xdr:spPr>
        <a:xfrm>
          <a:off x="14773275" y="0"/>
          <a:ext cx="6286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2</xdr:row>
      <xdr:rowOff>20461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E18FDA05-A050-4A03-B6C8-C638E4245A22}"/>
            </a:ext>
          </a:extLst>
        </xdr:cNvPr>
        <xdr:cNvSpPr/>
      </xdr:nvSpPr>
      <xdr:spPr>
        <a:xfrm>
          <a:off x="154019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2</xdr:row>
      <xdr:rowOff>20461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676E2276-6954-4446-829A-09DB46F2C2C7}"/>
            </a:ext>
          </a:extLst>
        </xdr:cNvPr>
        <xdr:cNvSpPr/>
      </xdr:nvSpPr>
      <xdr:spPr>
        <a:xfrm>
          <a:off x="172878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26871</xdr:colOff>
      <xdr:row>2</xdr:row>
      <xdr:rowOff>169643</xdr:rowOff>
    </xdr:to>
    <xdr:pic>
      <xdr:nvPicPr>
        <xdr:cNvPr id="7" name="Picture 6">
          <a:extLst>
            <a:ext uri="{FF2B5EF4-FFF2-40B4-BE49-F238E27FC236}">
              <a16:creationId xmlns:a16="http://schemas.microsoft.com/office/drawing/2014/main" id="{891612ED-F336-4D67-9BE5-0E0A23A50C4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1438" cy="513248"/>
        </a:xfrm>
        <a:prstGeom prst="rect">
          <a:avLst/>
        </a:prstGeom>
      </xdr:spPr>
    </xdr:pic>
    <xdr:clientData/>
  </xdr:twoCellAnchor>
  <xdr:twoCellAnchor>
    <xdr:from>
      <xdr:col>9</xdr:col>
      <xdr:colOff>268942</xdr:colOff>
      <xdr:row>7</xdr:row>
      <xdr:rowOff>168088</xdr:rowOff>
    </xdr:from>
    <xdr:to>
      <xdr:col>13</xdr:col>
      <xdr:colOff>268942</xdr:colOff>
      <xdr:row>10</xdr:row>
      <xdr:rowOff>168088</xdr:rowOff>
    </xdr:to>
    <xdr:sp macro="" textlink="">
      <xdr:nvSpPr>
        <xdr:cNvPr id="8" name="Rectangle 7">
          <a:extLst>
            <a:ext uri="{FF2B5EF4-FFF2-40B4-BE49-F238E27FC236}">
              <a16:creationId xmlns:a16="http://schemas.microsoft.com/office/drawing/2014/main" id="{23A7CEB1-4BA1-4DFA-8178-630E0BCE422B}"/>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3126B7C1-358E-4120-91A6-09B696002AB8}"/>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175</xdr:colOff>
      <xdr:row>8</xdr:row>
      <xdr:rowOff>0</xdr:rowOff>
    </xdr:from>
    <xdr:to>
      <xdr:col>26</xdr:col>
      <xdr:colOff>3175</xdr:colOff>
      <xdr:row>11</xdr:row>
      <xdr:rowOff>0</xdr:rowOff>
    </xdr:to>
    <xdr:sp macro="" textlink="">
      <xdr:nvSpPr>
        <xdr:cNvPr id="10" name="Rectangle 9">
          <a:hlinkClick xmlns:r="http://schemas.openxmlformats.org/officeDocument/2006/relationships" r:id="rId7"/>
          <a:extLst>
            <a:ext uri="{FF2B5EF4-FFF2-40B4-BE49-F238E27FC236}">
              <a16:creationId xmlns:a16="http://schemas.microsoft.com/office/drawing/2014/main" id="{D6E9F5CC-984B-4A68-B097-72169D534C22}"/>
            </a:ext>
          </a:extLst>
        </xdr:cNvPr>
        <xdr:cNvSpPr/>
      </xdr:nvSpPr>
      <xdr:spPr>
        <a:xfrm>
          <a:off x="692150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11" name="Rectangle 10">
          <a:hlinkClick xmlns:r="http://schemas.openxmlformats.org/officeDocument/2006/relationships" r:id="rId8"/>
          <a:extLst>
            <a:ext uri="{FF2B5EF4-FFF2-40B4-BE49-F238E27FC236}">
              <a16:creationId xmlns:a16="http://schemas.microsoft.com/office/drawing/2014/main" id="{1E4A6C71-03C7-4441-A3CB-919FF7724537}"/>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12" name="Rectangle 11">
          <a:hlinkClick xmlns:r="http://schemas.openxmlformats.org/officeDocument/2006/relationships" r:id="rId9"/>
          <a:extLst>
            <a:ext uri="{FF2B5EF4-FFF2-40B4-BE49-F238E27FC236}">
              <a16:creationId xmlns:a16="http://schemas.microsoft.com/office/drawing/2014/main" id="{C8C9E114-339A-4D4E-ADCA-A291BD84E26C}"/>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0</xdr:colOff>
      <xdr:row>11</xdr:row>
      <xdr:rowOff>0</xdr:rowOff>
    </xdr:to>
    <xdr:sp macro="" textlink="">
      <xdr:nvSpPr>
        <xdr:cNvPr id="13" name="Rectangle 12">
          <a:hlinkClick xmlns:r="http://schemas.openxmlformats.org/officeDocument/2006/relationships" r:id="rId10"/>
          <a:extLst>
            <a:ext uri="{FF2B5EF4-FFF2-40B4-BE49-F238E27FC236}">
              <a16:creationId xmlns:a16="http://schemas.microsoft.com/office/drawing/2014/main" id="{74EC0BB7-5061-4A80-B18B-FDEF6EB6649C}"/>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4" name="Rectangle 13">
          <a:hlinkClick xmlns:r="http://schemas.openxmlformats.org/officeDocument/2006/relationships" r:id="rId11"/>
          <a:extLst>
            <a:ext uri="{FF2B5EF4-FFF2-40B4-BE49-F238E27FC236}">
              <a16:creationId xmlns:a16="http://schemas.microsoft.com/office/drawing/2014/main" id="{959FB97C-4690-46C9-ACD1-DABB8C4A41FE}"/>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5" name="Rectangle 14">
          <a:hlinkClick xmlns:r="http://schemas.openxmlformats.org/officeDocument/2006/relationships" r:id="rId12"/>
          <a:extLst>
            <a:ext uri="{FF2B5EF4-FFF2-40B4-BE49-F238E27FC236}">
              <a16:creationId xmlns:a16="http://schemas.microsoft.com/office/drawing/2014/main" id="{42AEF240-E07C-401F-9272-33D015234B96}"/>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6" name="Rectangle 15">
          <a:hlinkClick xmlns:r="http://schemas.openxmlformats.org/officeDocument/2006/relationships" r:id="rId13" tooltip=" "/>
          <a:extLst>
            <a:ext uri="{FF2B5EF4-FFF2-40B4-BE49-F238E27FC236}">
              <a16:creationId xmlns:a16="http://schemas.microsoft.com/office/drawing/2014/main" id="{84A119C6-8399-415C-9B6C-8E37E4DF1449}"/>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7" name="Rectangle 16">
          <a:hlinkClick xmlns:r="http://schemas.openxmlformats.org/officeDocument/2006/relationships" r:id="rId14"/>
          <a:extLst>
            <a:ext uri="{FF2B5EF4-FFF2-40B4-BE49-F238E27FC236}">
              <a16:creationId xmlns:a16="http://schemas.microsoft.com/office/drawing/2014/main" id="{90530E25-4777-498C-A3CB-261AA3673FAF}"/>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7679</xdr:colOff>
      <xdr:row>13</xdr:row>
      <xdr:rowOff>11205</xdr:rowOff>
    </xdr:from>
    <xdr:to>
      <xdr:col>12</xdr:col>
      <xdr:colOff>59632</xdr:colOff>
      <xdr:row>14</xdr:row>
      <xdr:rowOff>1679</xdr:rowOff>
    </xdr:to>
    <xdr:grpSp>
      <xdr:nvGrpSpPr>
        <xdr:cNvPr id="18" name="Group 47">
          <a:extLst>
            <a:ext uri="{FF2B5EF4-FFF2-40B4-BE49-F238E27FC236}">
              <a16:creationId xmlns:a16="http://schemas.microsoft.com/office/drawing/2014/main" id="{16B08902-517C-483D-A9A2-57DFBB405626}"/>
            </a:ext>
          </a:extLst>
        </xdr:cNvPr>
        <xdr:cNvGrpSpPr/>
      </xdr:nvGrpSpPr>
      <xdr:grpSpPr>
        <a:xfrm>
          <a:off x="1666503" y="2691652"/>
          <a:ext cx="2158305" cy="196662"/>
          <a:chOff x="1390358" y="2723028"/>
          <a:chExt cx="2151956" cy="190500"/>
        </a:xfrm>
      </xdr:grpSpPr>
      <xdr:sp macro="" textlink="">
        <xdr:nvSpPr>
          <xdr:cNvPr id="19" name="Rectangle 48">
            <a:hlinkClick xmlns:r="http://schemas.openxmlformats.org/officeDocument/2006/relationships" r:id="rId12"/>
            <a:extLst>
              <a:ext uri="{FF2B5EF4-FFF2-40B4-BE49-F238E27FC236}">
                <a16:creationId xmlns:a16="http://schemas.microsoft.com/office/drawing/2014/main" id="{0C0405F0-B330-AFA5-A6F4-9F119B7AB124}"/>
              </a:ext>
            </a:extLst>
          </xdr:cNvPr>
          <xdr:cNvSpPr/>
        </xdr:nvSpPr>
        <xdr:spPr>
          <a:xfrm>
            <a:off x="1390358" y="2723028"/>
            <a:ext cx="1070651" cy="190500"/>
          </a:xfrm>
          <a:prstGeom prst="rect">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Prescriptive</a:t>
            </a:r>
          </a:p>
        </xdr:txBody>
      </xdr:sp>
      <xdr:sp macro="" textlink="">
        <xdr:nvSpPr>
          <xdr:cNvPr id="20" name="Rectangle 49">
            <a:extLst>
              <a:ext uri="{FF2B5EF4-FFF2-40B4-BE49-F238E27FC236}">
                <a16:creationId xmlns:a16="http://schemas.microsoft.com/office/drawing/2014/main" id="{C5EDEC9E-D115-DA54-2C47-F271F18BD940}"/>
              </a:ext>
            </a:extLst>
          </xdr:cNvPr>
          <xdr:cNvSpPr/>
        </xdr:nvSpPr>
        <xdr:spPr>
          <a:xfrm>
            <a:off x="2472466" y="2723028"/>
            <a:ext cx="1069848"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26</xdr:col>
      <xdr:colOff>0</xdr:colOff>
      <xdr:row>4</xdr:row>
      <xdr:rowOff>89772</xdr:rowOff>
    </xdr:from>
    <xdr:to>
      <xdr:col>32</xdr:col>
      <xdr:colOff>198120</xdr:colOff>
      <xdr:row>7</xdr:row>
      <xdr:rowOff>116019</xdr:rowOff>
    </xdr:to>
    <xdr:sp macro="" textlink="M2S1">
      <xdr:nvSpPr>
        <xdr:cNvPr id="21" name="Arrow: Chevron 20">
          <a:hlinkClick xmlns:r="http://schemas.openxmlformats.org/officeDocument/2006/relationships" r:id="rId15" tooltip="Terms &amp; Conditions"/>
          <a:extLst>
            <a:ext uri="{FF2B5EF4-FFF2-40B4-BE49-F238E27FC236}">
              <a16:creationId xmlns:a16="http://schemas.microsoft.com/office/drawing/2014/main" id="{E2EEA3D8-8136-40F9-AF1D-920DA98B2EDF}"/>
            </a:ext>
          </a:extLst>
        </xdr:cNvPr>
        <xdr:cNvSpPr/>
      </xdr:nvSpPr>
      <xdr:spPr>
        <a:xfrm>
          <a:off x="94297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24" name="Arrow: Chevron 23">
          <a:hlinkClick xmlns:r="http://schemas.openxmlformats.org/officeDocument/2006/relationships" r:id="rId16" tooltip="Project Review"/>
          <a:extLst>
            <a:ext uri="{FF2B5EF4-FFF2-40B4-BE49-F238E27FC236}">
              <a16:creationId xmlns:a16="http://schemas.microsoft.com/office/drawing/2014/main" id="{A4D44294-83B8-4E6B-BA02-623073868BAB}"/>
            </a:ext>
          </a:extLst>
        </xdr:cNvPr>
        <xdr:cNvSpPr/>
      </xdr:nvSpPr>
      <xdr:spPr>
        <a:xfrm>
          <a:off x="113157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25" name="Arrow: Chevron 24">
          <a:hlinkClick xmlns:r="http://schemas.openxmlformats.org/officeDocument/2006/relationships" r:id="rId17" tooltip="Project Information"/>
          <a:extLst>
            <a:ext uri="{FF2B5EF4-FFF2-40B4-BE49-F238E27FC236}">
              <a16:creationId xmlns:a16="http://schemas.microsoft.com/office/drawing/2014/main" id="{7BF11089-1AFB-4943-A637-5A6F0C6A2AD9}"/>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22" name="Rectangle 21">
          <a:extLst>
            <a:ext uri="{FF2B5EF4-FFF2-40B4-BE49-F238E27FC236}">
              <a16:creationId xmlns:a16="http://schemas.microsoft.com/office/drawing/2014/main" id="{A6BEA48C-FB65-426D-803A-64612BF05869}"/>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3" name="Rectangle 22">
          <a:extLst>
            <a:ext uri="{FF2B5EF4-FFF2-40B4-BE49-F238E27FC236}">
              <a16:creationId xmlns:a16="http://schemas.microsoft.com/office/drawing/2014/main" id="{52236842-5D2F-431C-9F8E-DAEC5639F4F1}"/>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6" name="Rectangle 25">
          <a:extLst>
            <a:ext uri="{FF2B5EF4-FFF2-40B4-BE49-F238E27FC236}">
              <a16:creationId xmlns:a16="http://schemas.microsoft.com/office/drawing/2014/main" id="{B4070850-8C4D-4FD0-B5DE-22F1A913A2EC}"/>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7" name="Rectangle 26">
          <a:extLst>
            <a:ext uri="{FF2B5EF4-FFF2-40B4-BE49-F238E27FC236}">
              <a16:creationId xmlns:a16="http://schemas.microsoft.com/office/drawing/2014/main" id="{247D8B62-B04E-4E4F-BF07-6F593EBDC470}"/>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8" name="Rectangle 27">
          <a:extLst>
            <a:ext uri="{FF2B5EF4-FFF2-40B4-BE49-F238E27FC236}">
              <a16:creationId xmlns:a16="http://schemas.microsoft.com/office/drawing/2014/main" id="{99A6F50C-13F5-48E1-A315-F5BFB368C8E8}"/>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9" name="Rectangle 28">
          <a:extLst>
            <a:ext uri="{FF2B5EF4-FFF2-40B4-BE49-F238E27FC236}">
              <a16:creationId xmlns:a16="http://schemas.microsoft.com/office/drawing/2014/main" id="{B836E5B8-0A4A-406E-9D8D-8716A234C2F8}"/>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0" name="Rectangle 29">
          <a:extLst>
            <a:ext uri="{FF2B5EF4-FFF2-40B4-BE49-F238E27FC236}">
              <a16:creationId xmlns:a16="http://schemas.microsoft.com/office/drawing/2014/main" id="{153D4487-A234-4B26-A5CE-7A43F2A7CD11}"/>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1" name="Rectangle 30">
          <a:extLst>
            <a:ext uri="{FF2B5EF4-FFF2-40B4-BE49-F238E27FC236}">
              <a16:creationId xmlns:a16="http://schemas.microsoft.com/office/drawing/2014/main" id="{103400EF-BE98-416E-8DB9-5907C7666064}"/>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2" name="Rectangle 31">
          <a:extLst>
            <a:ext uri="{FF2B5EF4-FFF2-40B4-BE49-F238E27FC236}">
              <a16:creationId xmlns:a16="http://schemas.microsoft.com/office/drawing/2014/main" id="{6A12C490-C6CE-4659-A33A-F58AB0615B44}"/>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3" name="Rectangle 32">
          <a:extLst>
            <a:ext uri="{FF2B5EF4-FFF2-40B4-BE49-F238E27FC236}">
              <a16:creationId xmlns:a16="http://schemas.microsoft.com/office/drawing/2014/main" id="{3E174D9F-1D57-417A-8593-BB94B7383073}"/>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4" name="Rectangle 33">
          <a:extLst>
            <a:ext uri="{FF2B5EF4-FFF2-40B4-BE49-F238E27FC236}">
              <a16:creationId xmlns:a16="http://schemas.microsoft.com/office/drawing/2014/main" id="{252A374F-37E2-490B-8482-1FD955EB152E}"/>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5" name="Rectangle 34">
          <a:extLst>
            <a:ext uri="{FF2B5EF4-FFF2-40B4-BE49-F238E27FC236}">
              <a16:creationId xmlns:a16="http://schemas.microsoft.com/office/drawing/2014/main" id="{9523EA74-9F46-477D-A3AC-F81D551D1321}"/>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6" name="Rectangle 35">
          <a:extLst>
            <a:ext uri="{FF2B5EF4-FFF2-40B4-BE49-F238E27FC236}">
              <a16:creationId xmlns:a16="http://schemas.microsoft.com/office/drawing/2014/main" id="{A44720E9-E830-4B9D-BB73-83FB20248EE9}"/>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7" name="Rectangle 36">
          <a:hlinkClick xmlns:r="http://schemas.openxmlformats.org/officeDocument/2006/relationships" r:id="rId1"/>
          <a:extLst>
            <a:ext uri="{FF2B5EF4-FFF2-40B4-BE49-F238E27FC236}">
              <a16:creationId xmlns:a16="http://schemas.microsoft.com/office/drawing/2014/main" id="{AC230037-1E26-43A0-92D2-4D97FDFF2EC2}"/>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11206</xdr:rowOff>
    </xdr:from>
    <xdr:to>
      <xdr:col>14</xdr:col>
      <xdr:colOff>0</xdr:colOff>
      <xdr:row>11</xdr:row>
      <xdr:rowOff>11206</xdr:rowOff>
    </xdr:to>
    <xdr:sp macro="" textlink="">
      <xdr:nvSpPr>
        <xdr:cNvPr id="38" name="Rectangle 37">
          <a:hlinkClick xmlns:r="http://schemas.openxmlformats.org/officeDocument/2006/relationships" r:id="rId1"/>
          <a:extLst>
            <a:ext uri="{FF2B5EF4-FFF2-40B4-BE49-F238E27FC236}">
              <a16:creationId xmlns:a16="http://schemas.microsoft.com/office/drawing/2014/main" id="{18F384BB-D512-4745-B10B-4B9305A97EAC}"/>
            </a:ext>
          </a:extLst>
        </xdr:cNvPr>
        <xdr:cNvSpPr/>
      </xdr:nvSpPr>
      <xdr:spPr>
        <a:xfrm>
          <a:off x="3137647" y="1624853"/>
          <a:ext cx="1255059" cy="605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57735</xdr:colOff>
      <xdr:row>7</xdr:row>
      <xdr:rowOff>168089</xdr:rowOff>
    </xdr:from>
    <xdr:to>
      <xdr:col>50</xdr:col>
      <xdr:colOff>51174</xdr:colOff>
      <xdr:row>11</xdr:row>
      <xdr:rowOff>49680</xdr:rowOff>
    </xdr:to>
    <xdr:sp macro="" textlink="">
      <xdr:nvSpPr>
        <xdr:cNvPr id="39" name="Rectangle 38">
          <a:hlinkClick xmlns:r="http://schemas.openxmlformats.org/officeDocument/2006/relationships" r:id="rId2"/>
          <a:extLst>
            <a:ext uri="{FF2B5EF4-FFF2-40B4-BE49-F238E27FC236}">
              <a16:creationId xmlns:a16="http://schemas.microsoft.com/office/drawing/2014/main" id="{4119F53B-278D-41BD-9A6B-A797CEDB4E8D}"/>
            </a:ext>
          </a:extLst>
        </xdr:cNvPr>
        <xdr:cNvSpPr/>
      </xdr:nvSpPr>
      <xdr:spPr>
        <a:xfrm>
          <a:off x="14377147" y="1580030"/>
          <a:ext cx="1362262" cy="6884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38">
          <a:hlinkClick xmlns:r="http://schemas.openxmlformats.org/officeDocument/2006/relationships" r:id="rId1" tooltip="Back: Miscellaneous"/>
          <a:extLst>
            <a:ext uri="{FF2B5EF4-FFF2-40B4-BE49-F238E27FC236}">
              <a16:creationId xmlns:a16="http://schemas.microsoft.com/office/drawing/2014/main" id="{189D3B93-176A-4363-8466-3E6346E1FCAB}"/>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6</xdr:col>
      <xdr:colOff>86360</xdr:colOff>
      <xdr:row>8</xdr:row>
      <xdr:rowOff>156633</xdr:rowOff>
    </xdr:from>
    <xdr:to>
      <xdr:col>78</xdr:col>
      <xdr:colOff>0</xdr:colOff>
      <xdr:row>11</xdr:row>
      <xdr:rowOff>0</xdr:rowOff>
    </xdr:to>
    <xdr:sp macro="" textlink="">
      <xdr:nvSpPr>
        <xdr:cNvPr id="3" name="Arrow: Right 2">
          <a:hlinkClick xmlns:r="http://schemas.openxmlformats.org/officeDocument/2006/relationships" r:id="rId2" tooltip="Forward: Project Review"/>
          <a:extLst>
            <a:ext uri="{FF2B5EF4-FFF2-40B4-BE49-F238E27FC236}">
              <a16:creationId xmlns:a16="http://schemas.microsoft.com/office/drawing/2014/main" id="{FE20C21F-5A95-4D54-ADA8-1CB071212F3D}"/>
            </a:ext>
          </a:extLst>
        </xdr:cNvPr>
        <xdr:cNvSpPr/>
      </xdr:nvSpPr>
      <xdr:spPr>
        <a:xfrm>
          <a:off x="201999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5</xdr:col>
      <xdr:colOff>0</xdr:colOff>
      <xdr:row>0</xdr:row>
      <xdr:rowOff>0</xdr:rowOff>
    </xdr:from>
    <xdr:to>
      <xdr:col>69</xdr:col>
      <xdr:colOff>0</xdr:colOff>
      <xdr:row>2</xdr:row>
      <xdr:rowOff>204610</xdr:rowOff>
    </xdr:to>
    <xdr:sp macro="" textlink="">
      <xdr:nvSpPr>
        <xdr:cNvPr id="6" name="Rectangle 5">
          <a:extLst>
            <a:ext uri="{FF2B5EF4-FFF2-40B4-BE49-F238E27FC236}">
              <a16:creationId xmlns:a16="http://schemas.microsoft.com/office/drawing/2014/main" id="{EE5731C7-B986-4AA1-9F64-3081C586460A}"/>
            </a:ext>
          </a:extLst>
        </xdr:cNvPr>
        <xdr:cNvSpPr/>
      </xdr:nvSpPr>
      <xdr:spPr>
        <a:xfrm>
          <a:off x="166592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0</xdr:colOff>
      <xdr:row>0</xdr:row>
      <xdr:rowOff>0</xdr:rowOff>
    </xdr:from>
    <xdr:to>
      <xdr:col>75</xdr:col>
      <xdr:colOff>0</xdr:colOff>
      <xdr:row>2</xdr:row>
      <xdr:rowOff>204610</xdr:rowOff>
    </xdr:to>
    <xdr:sp macro="" textlink="">
      <xdr:nvSpPr>
        <xdr:cNvPr id="7" name="Rectangle 6">
          <a:hlinkClick xmlns:r="http://schemas.openxmlformats.org/officeDocument/2006/relationships" r:id="rId3"/>
          <a:extLst>
            <a:ext uri="{FF2B5EF4-FFF2-40B4-BE49-F238E27FC236}">
              <a16:creationId xmlns:a16="http://schemas.microsoft.com/office/drawing/2014/main" id="{F608BC7B-C307-4800-B8D9-EB22AABAF602}"/>
            </a:ext>
          </a:extLst>
        </xdr:cNvPr>
        <xdr:cNvSpPr/>
      </xdr:nvSpPr>
      <xdr:spPr>
        <a:xfrm>
          <a:off x="179165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0</xdr:colOff>
      <xdr:row>0</xdr:row>
      <xdr:rowOff>0</xdr:rowOff>
    </xdr:from>
    <xdr:to>
      <xdr:col>82</xdr:col>
      <xdr:colOff>0</xdr:colOff>
      <xdr:row>2</xdr:row>
      <xdr:rowOff>204610</xdr:rowOff>
    </xdr:to>
    <xdr:sp macro="" textlink="">
      <xdr:nvSpPr>
        <xdr:cNvPr id="8" name="Rectangle 7">
          <a:hlinkClick xmlns:r="http://schemas.openxmlformats.org/officeDocument/2006/relationships" r:id="rId4"/>
          <a:extLst>
            <a:ext uri="{FF2B5EF4-FFF2-40B4-BE49-F238E27FC236}">
              <a16:creationId xmlns:a16="http://schemas.microsoft.com/office/drawing/2014/main" id="{692635ED-E563-403C-821B-6434A432555F}"/>
            </a:ext>
          </a:extLst>
        </xdr:cNvPr>
        <xdr:cNvSpPr/>
      </xdr:nvSpPr>
      <xdr:spPr>
        <a:xfrm>
          <a:off x="198024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35126</xdr:colOff>
      <xdr:row>2</xdr:row>
      <xdr:rowOff>169643</xdr:rowOff>
    </xdr:to>
    <xdr:pic>
      <xdr:nvPicPr>
        <xdr:cNvPr id="9" name="Picture 8">
          <a:extLst>
            <a:ext uri="{FF2B5EF4-FFF2-40B4-BE49-F238E27FC236}">
              <a16:creationId xmlns:a16="http://schemas.microsoft.com/office/drawing/2014/main" id="{69868B79-2229-4705-B241-BDCBF5BD9D4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1438" cy="513248"/>
        </a:xfrm>
        <a:prstGeom prst="rect">
          <a:avLst/>
        </a:prstGeom>
      </xdr:spPr>
    </xdr:pic>
    <xdr:clientData/>
  </xdr:twoCellAnchor>
  <xdr:twoCellAnchor>
    <xdr:from>
      <xdr:col>30</xdr:col>
      <xdr:colOff>0</xdr:colOff>
      <xdr:row>7</xdr:row>
      <xdr:rowOff>190500</xdr:rowOff>
    </xdr:from>
    <xdr:to>
      <xdr:col>33</xdr:col>
      <xdr:colOff>285750</xdr:colOff>
      <xdr:row>10</xdr:row>
      <xdr:rowOff>190500</xdr:rowOff>
    </xdr:to>
    <xdr:sp macro="" textlink="">
      <xdr:nvSpPr>
        <xdr:cNvPr id="11" name="Rectangle 10">
          <a:hlinkClick xmlns:r="http://schemas.openxmlformats.org/officeDocument/2006/relationships" r:id="rId6"/>
          <a:extLst>
            <a:ext uri="{FF2B5EF4-FFF2-40B4-BE49-F238E27FC236}">
              <a16:creationId xmlns:a16="http://schemas.microsoft.com/office/drawing/2014/main" id="{EDC484F7-401A-488E-964C-EA8A9F26867B}"/>
            </a:ext>
          </a:extLst>
        </xdr:cNvPr>
        <xdr:cNvSpPr/>
      </xdr:nvSpPr>
      <xdr:spPr>
        <a:xfrm>
          <a:off x="9734550" y="1590675"/>
          <a:ext cx="1228725"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8</xdr:row>
      <xdr:rowOff>0</xdr:rowOff>
    </xdr:from>
    <xdr:to>
      <xdr:col>42</xdr:col>
      <xdr:colOff>0</xdr:colOff>
      <xdr:row>11</xdr:row>
      <xdr:rowOff>0</xdr:rowOff>
    </xdr:to>
    <xdr:sp macro="" textlink="">
      <xdr:nvSpPr>
        <xdr:cNvPr id="13" name="Rectangle 12">
          <a:hlinkClick xmlns:r="http://schemas.openxmlformats.org/officeDocument/2006/relationships" r:id="rId7"/>
          <a:extLst>
            <a:ext uri="{FF2B5EF4-FFF2-40B4-BE49-F238E27FC236}">
              <a16:creationId xmlns:a16="http://schemas.microsoft.com/office/drawing/2014/main" id="{3E01F43A-5959-4FF5-932B-2AB94E5ECD3A}"/>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0</xdr:colOff>
      <xdr:row>8</xdr:row>
      <xdr:rowOff>0</xdr:rowOff>
    </xdr:from>
    <xdr:to>
      <xdr:col>46</xdr:col>
      <xdr:colOff>0</xdr:colOff>
      <xdr:row>11</xdr:row>
      <xdr:rowOff>0</xdr:rowOff>
    </xdr:to>
    <xdr:sp macro="" textlink="">
      <xdr:nvSpPr>
        <xdr:cNvPr id="14" name="Rectangle 13">
          <a:hlinkClick xmlns:r="http://schemas.openxmlformats.org/officeDocument/2006/relationships" r:id="rId8"/>
          <a:extLst>
            <a:ext uri="{FF2B5EF4-FFF2-40B4-BE49-F238E27FC236}">
              <a16:creationId xmlns:a16="http://schemas.microsoft.com/office/drawing/2014/main" id="{81349AFB-242A-4936-8AF6-88B643AD3830}"/>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0</xdr:colOff>
      <xdr:row>8</xdr:row>
      <xdr:rowOff>0</xdr:rowOff>
    </xdr:from>
    <xdr:to>
      <xdr:col>50</xdr:col>
      <xdr:colOff>0</xdr:colOff>
      <xdr:row>11</xdr:row>
      <xdr:rowOff>0</xdr:rowOff>
    </xdr:to>
    <xdr:sp macro="" textlink="">
      <xdr:nvSpPr>
        <xdr:cNvPr id="15" name="Rectangle 14">
          <a:hlinkClick xmlns:r="http://schemas.openxmlformats.org/officeDocument/2006/relationships" r:id="rId9"/>
          <a:extLst>
            <a:ext uri="{FF2B5EF4-FFF2-40B4-BE49-F238E27FC236}">
              <a16:creationId xmlns:a16="http://schemas.microsoft.com/office/drawing/2014/main" id="{0404E70B-B1E5-49C6-A567-CB4B2645D314}"/>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0</xdr:colOff>
      <xdr:row>8</xdr:row>
      <xdr:rowOff>0</xdr:rowOff>
    </xdr:from>
    <xdr:to>
      <xdr:col>54</xdr:col>
      <xdr:colOff>0</xdr:colOff>
      <xdr:row>11</xdr:row>
      <xdr:rowOff>0</xdr:rowOff>
    </xdr:to>
    <xdr:sp macro="" textlink="">
      <xdr:nvSpPr>
        <xdr:cNvPr id="16" name="Rectangle 15">
          <a:hlinkClick xmlns:r="http://schemas.openxmlformats.org/officeDocument/2006/relationships" r:id="rId10"/>
          <a:extLst>
            <a:ext uri="{FF2B5EF4-FFF2-40B4-BE49-F238E27FC236}">
              <a16:creationId xmlns:a16="http://schemas.microsoft.com/office/drawing/2014/main" id="{5FDE826C-3888-4490-ACFE-9C3D04B04585}"/>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0</xdr:colOff>
      <xdr:row>8</xdr:row>
      <xdr:rowOff>0</xdr:rowOff>
    </xdr:from>
    <xdr:to>
      <xdr:col>58</xdr:col>
      <xdr:colOff>0</xdr:colOff>
      <xdr:row>11</xdr:row>
      <xdr:rowOff>0</xdr:rowOff>
    </xdr:to>
    <xdr:sp macro="" textlink="">
      <xdr:nvSpPr>
        <xdr:cNvPr id="17" name="Rectangle 16">
          <a:hlinkClick xmlns:r="http://schemas.openxmlformats.org/officeDocument/2006/relationships" r:id="rId1"/>
          <a:extLst>
            <a:ext uri="{FF2B5EF4-FFF2-40B4-BE49-F238E27FC236}">
              <a16:creationId xmlns:a16="http://schemas.microsoft.com/office/drawing/2014/main" id="{AF374717-77AA-4EC9-98AC-5CB342819105}"/>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8" name="Rectangle 17">
          <a:hlinkClick xmlns:r="http://schemas.openxmlformats.org/officeDocument/2006/relationships" r:id="rId11" tooltip=" "/>
          <a:extLst>
            <a:ext uri="{FF2B5EF4-FFF2-40B4-BE49-F238E27FC236}">
              <a16:creationId xmlns:a16="http://schemas.microsoft.com/office/drawing/2014/main" id="{05188376-21D2-4423-8F9D-BA53A796CBD0}"/>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9" name="Rectangle 18">
          <a:hlinkClick xmlns:r="http://schemas.openxmlformats.org/officeDocument/2006/relationships" r:id="rId12"/>
          <a:extLst>
            <a:ext uri="{FF2B5EF4-FFF2-40B4-BE49-F238E27FC236}">
              <a16:creationId xmlns:a16="http://schemas.microsoft.com/office/drawing/2014/main" id="{E894C593-1EC0-4220-A574-74425374AE72}"/>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0</xdr:colOff>
      <xdr:row>4</xdr:row>
      <xdr:rowOff>89772</xdr:rowOff>
    </xdr:from>
    <xdr:to>
      <xdr:col>44</xdr:col>
      <xdr:colOff>198120</xdr:colOff>
      <xdr:row>7</xdr:row>
      <xdr:rowOff>116019</xdr:rowOff>
    </xdr:to>
    <xdr:sp macro="" textlink="M2S1">
      <xdr:nvSpPr>
        <xdr:cNvPr id="23" name="Arrow: Chevron 22">
          <a:hlinkClick xmlns:r="http://schemas.openxmlformats.org/officeDocument/2006/relationships" r:id="rId13" tooltip="Terms &amp; Conditions"/>
          <a:extLst>
            <a:ext uri="{FF2B5EF4-FFF2-40B4-BE49-F238E27FC236}">
              <a16:creationId xmlns:a16="http://schemas.microsoft.com/office/drawing/2014/main" id="{3BBD4F5D-86F5-412B-9340-CD0C3DFB7FF2}"/>
            </a:ext>
          </a:extLst>
        </xdr:cNvPr>
        <xdr:cNvSpPr/>
      </xdr:nvSpPr>
      <xdr:spPr>
        <a:xfrm>
          <a:off x="81724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44</xdr:col>
      <xdr:colOff>0</xdr:colOff>
      <xdr:row>4</xdr:row>
      <xdr:rowOff>89033</xdr:rowOff>
    </xdr:from>
    <xdr:to>
      <xdr:col>50</xdr:col>
      <xdr:colOff>198120</xdr:colOff>
      <xdr:row>7</xdr:row>
      <xdr:rowOff>115280</xdr:rowOff>
    </xdr:to>
    <xdr:sp macro="" textlink="M5S2">
      <xdr:nvSpPr>
        <xdr:cNvPr id="24" name="Arrow: Chevron 23">
          <a:hlinkClick xmlns:r="http://schemas.openxmlformats.org/officeDocument/2006/relationships" r:id="rId2" tooltip="Project Review"/>
          <a:extLst>
            <a:ext uri="{FF2B5EF4-FFF2-40B4-BE49-F238E27FC236}">
              <a16:creationId xmlns:a16="http://schemas.microsoft.com/office/drawing/2014/main" id="{B6A38C96-7CCE-4F13-A248-D85E3735A4F0}"/>
            </a:ext>
          </a:extLst>
        </xdr:cNvPr>
        <xdr:cNvSpPr/>
      </xdr:nvSpPr>
      <xdr:spPr>
        <a:xfrm>
          <a:off x="100584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19062</xdr:colOff>
      <xdr:row>4</xdr:row>
      <xdr:rowOff>86027</xdr:rowOff>
    </xdr:from>
    <xdr:to>
      <xdr:col>38</xdr:col>
      <xdr:colOff>201295</xdr:colOff>
      <xdr:row>7</xdr:row>
      <xdr:rowOff>115449</xdr:rowOff>
    </xdr:to>
    <xdr:sp macro="" textlink="M2S2">
      <xdr:nvSpPr>
        <xdr:cNvPr id="25" name="Arrow: Chevron 24">
          <a:hlinkClick xmlns:r="http://schemas.openxmlformats.org/officeDocument/2006/relationships" r:id="rId14" tooltip="Project Information"/>
          <a:extLst>
            <a:ext uri="{FF2B5EF4-FFF2-40B4-BE49-F238E27FC236}">
              <a16:creationId xmlns:a16="http://schemas.microsoft.com/office/drawing/2014/main" id="{670D0BAB-BBBE-40F0-8417-0DCE50529404}"/>
            </a:ext>
          </a:extLst>
        </xdr:cNvPr>
        <xdr:cNvSpPr/>
      </xdr:nvSpPr>
      <xdr:spPr>
        <a:xfrm>
          <a:off x="9405937" y="895652"/>
          <a:ext cx="1939608" cy="636641"/>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6</xdr:col>
      <xdr:colOff>28575</xdr:colOff>
      <xdr:row>7</xdr:row>
      <xdr:rowOff>190500</xdr:rowOff>
    </xdr:from>
    <xdr:to>
      <xdr:col>30</xdr:col>
      <xdr:colOff>28575</xdr:colOff>
      <xdr:row>10</xdr:row>
      <xdr:rowOff>190500</xdr:rowOff>
    </xdr:to>
    <xdr:sp macro="" textlink="">
      <xdr:nvSpPr>
        <xdr:cNvPr id="26" name="Rectangle 25">
          <a:hlinkClick xmlns:r="http://schemas.openxmlformats.org/officeDocument/2006/relationships" r:id="rId15"/>
          <a:extLst>
            <a:ext uri="{FF2B5EF4-FFF2-40B4-BE49-F238E27FC236}">
              <a16:creationId xmlns:a16="http://schemas.microsoft.com/office/drawing/2014/main" id="{F3FC72E9-27CC-4B81-9AE5-1FFF84A05142}"/>
            </a:ext>
          </a:extLst>
        </xdr:cNvPr>
        <xdr:cNvSpPr/>
      </xdr:nvSpPr>
      <xdr:spPr>
        <a:xfrm>
          <a:off x="8505825" y="1590675"/>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3781</xdr:colOff>
      <xdr:row>7</xdr:row>
      <xdr:rowOff>171450</xdr:rowOff>
    </xdr:from>
    <xdr:to>
      <xdr:col>25</xdr:col>
      <xdr:colOff>293781</xdr:colOff>
      <xdr:row>10</xdr:row>
      <xdr:rowOff>171450</xdr:rowOff>
    </xdr:to>
    <xdr:sp macro="" textlink="">
      <xdr:nvSpPr>
        <xdr:cNvPr id="27" name="Rectangle 26">
          <a:hlinkClick xmlns:r="http://schemas.openxmlformats.org/officeDocument/2006/relationships" r:id="rId15"/>
          <a:extLst>
            <a:ext uri="{FF2B5EF4-FFF2-40B4-BE49-F238E27FC236}">
              <a16:creationId xmlns:a16="http://schemas.microsoft.com/office/drawing/2014/main" id="{73E18FD4-B266-4B8A-B917-040705F5C391}"/>
            </a:ext>
          </a:extLst>
        </xdr:cNvPr>
        <xdr:cNvSpPr/>
      </xdr:nvSpPr>
      <xdr:spPr>
        <a:xfrm>
          <a:off x="7199406" y="1571625"/>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8</xdr:row>
      <xdr:rowOff>0</xdr:rowOff>
    </xdr:from>
    <xdr:to>
      <xdr:col>30</xdr:col>
      <xdr:colOff>0</xdr:colOff>
      <xdr:row>11</xdr:row>
      <xdr:rowOff>0</xdr:rowOff>
    </xdr:to>
    <xdr:sp macro="" textlink="">
      <xdr:nvSpPr>
        <xdr:cNvPr id="28" name="Rectangle 27">
          <a:hlinkClick xmlns:r="http://schemas.openxmlformats.org/officeDocument/2006/relationships" r:id="rId16"/>
          <a:extLst>
            <a:ext uri="{FF2B5EF4-FFF2-40B4-BE49-F238E27FC236}">
              <a16:creationId xmlns:a16="http://schemas.microsoft.com/office/drawing/2014/main" id="{ECE46B9A-93F7-41A3-8400-DC80811820B3}"/>
            </a:ext>
          </a:extLst>
        </xdr:cNvPr>
        <xdr:cNvSpPr/>
      </xdr:nvSpPr>
      <xdr:spPr>
        <a:xfrm>
          <a:off x="44005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0</xdr:colOff>
      <xdr:row>8</xdr:row>
      <xdr:rowOff>0</xdr:rowOff>
    </xdr:from>
    <xdr:to>
      <xdr:col>34</xdr:col>
      <xdr:colOff>0</xdr:colOff>
      <xdr:row>11</xdr:row>
      <xdr:rowOff>0</xdr:rowOff>
    </xdr:to>
    <xdr:sp macro="" textlink="">
      <xdr:nvSpPr>
        <xdr:cNvPr id="29" name="Rectangle 28">
          <a:hlinkClick xmlns:r="http://schemas.openxmlformats.org/officeDocument/2006/relationships" r:id="rId6"/>
          <a:extLst>
            <a:ext uri="{FF2B5EF4-FFF2-40B4-BE49-F238E27FC236}">
              <a16:creationId xmlns:a16="http://schemas.microsoft.com/office/drawing/2014/main" id="{36ACB867-14E8-40CB-8DCE-54E697113FF7}"/>
            </a:ext>
          </a:extLst>
        </xdr:cNvPr>
        <xdr:cNvSpPr/>
      </xdr:nvSpPr>
      <xdr:spPr>
        <a:xfrm>
          <a:off x="5657850" y="1600200"/>
          <a:ext cx="15621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0</xdr:colOff>
      <xdr:row>8</xdr:row>
      <xdr:rowOff>0</xdr:rowOff>
    </xdr:from>
    <xdr:to>
      <xdr:col>26</xdr:col>
      <xdr:colOff>0</xdr:colOff>
      <xdr:row>11</xdr:row>
      <xdr:rowOff>0</xdr:rowOff>
    </xdr:to>
    <xdr:sp macro="" textlink="">
      <xdr:nvSpPr>
        <xdr:cNvPr id="30" name="Rectangle 29">
          <a:hlinkClick xmlns:r="http://schemas.openxmlformats.org/officeDocument/2006/relationships" r:id="rId15"/>
          <a:extLst>
            <a:ext uri="{FF2B5EF4-FFF2-40B4-BE49-F238E27FC236}">
              <a16:creationId xmlns:a16="http://schemas.microsoft.com/office/drawing/2014/main" id="{A3BDCEF4-0A5C-43B0-95FD-4229A40A44E9}"/>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1206</xdr:colOff>
      <xdr:row>8</xdr:row>
      <xdr:rowOff>0</xdr:rowOff>
    </xdr:from>
    <xdr:to>
      <xdr:col>26</xdr:col>
      <xdr:colOff>11206</xdr:colOff>
      <xdr:row>11</xdr:row>
      <xdr:rowOff>0</xdr:rowOff>
    </xdr:to>
    <xdr:sp macro="" textlink="">
      <xdr:nvSpPr>
        <xdr:cNvPr id="31" name="Rectangle 30">
          <a:hlinkClick xmlns:r="http://schemas.openxmlformats.org/officeDocument/2006/relationships" r:id="rId15"/>
          <a:extLst>
            <a:ext uri="{FF2B5EF4-FFF2-40B4-BE49-F238E27FC236}">
              <a16:creationId xmlns:a16="http://schemas.microsoft.com/office/drawing/2014/main" id="{AC98F96D-C226-4B10-AD19-4BBA5E64AD0A}"/>
            </a:ext>
          </a:extLst>
        </xdr:cNvPr>
        <xdr:cNvSpPr/>
      </xdr:nvSpPr>
      <xdr:spPr>
        <a:xfrm>
          <a:off x="3151281"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0</xdr:colOff>
      <xdr:row>8</xdr:row>
      <xdr:rowOff>0</xdr:rowOff>
    </xdr:from>
    <xdr:to>
      <xdr:col>38</xdr:col>
      <xdr:colOff>1904</xdr:colOff>
      <xdr:row>11</xdr:row>
      <xdr:rowOff>0</xdr:rowOff>
    </xdr:to>
    <xdr:sp macro="" textlink="">
      <xdr:nvSpPr>
        <xdr:cNvPr id="4" name="Rectangle 3">
          <a:hlinkClick xmlns:r="http://schemas.openxmlformats.org/officeDocument/2006/relationships" r:id="rId17"/>
          <a:extLst>
            <a:ext uri="{FF2B5EF4-FFF2-40B4-BE49-F238E27FC236}">
              <a16:creationId xmlns:a16="http://schemas.microsoft.com/office/drawing/2014/main" id="{6F79B2F5-2C31-4035-8A89-2600AAC345A2}"/>
            </a:ext>
          </a:extLst>
        </xdr:cNvPr>
        <xdr:cNvSpPr/>
      </xdr:nvSpPr>
      <xdr:spPr>
        <a:xfrm>
          <a:off x="10959353" y="1703294"/>
          <a:ext cx="1256963" cy="63873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10CA4631-EE4B-4F2D-B9A8-E4E7E150CA7B}"/>
            </a:ext>
          </a:extLst>
        </xdr:cNvPr>
        <xdr:cNvSpPr/>
      </xdr:nvSpPr>
      <xdr:spPr>
        <a:xfrm>
          <a:off x="628650" y="1760008"/>
          <a:ext cx="545465" cy="440267"/>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9</xdr:col>
      <xdr:colOff>86360</xdr:colOff>
      <xdr:row>8</xdr:row>
      <xdr:rowOff>156633</xdr:rowOff>
    </xdr:from>
    <xdr:to>
      <xdr:col>61</xdr:col>
      <xdr:colOff>0</xdr:colOff>
      <xdr:row>11</xdr:row>
      <xdr:rowOff>0</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D8A3E5A6-FB50-421E-987C-2C615FDC2E15}"/>
            </a:ext>
          </a:extLst>
        </xdr:cNvPr>
        <xdr:cNvSpPr/>
      </xdr:nvSpPr>
      <xdr:spPr>
        <a:xfrm>
          <a:off x="17685385" y="1760008"/>
          <a:ext cx="545465" cy="440267"/>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0</xdr:col>
      <xdr:colOff>0</xdr:colOff>
      <xdr:row>0</xdr:row>
      <xdr:rowOff>0</xdr:rowOff>
    </xdr:from>
    <xdr:to>
      <xdr:col>52</xdr:col>
      <xdr:colOff>0</xdr:colOff>
      <xdr:row>2</xdr:row>
      <xdr:rowOff>204610</xdr:rowOff>
    </xdr:to>
    <xdr:sp macro="" textlink="">
      <xdr:nvSpPr>
        <xdr:cNvPr id="4" name="Rectangle 3">
          <a:extLst>
            <a:ext uri="{FF2B5EF4-FFF2-40B4-BE49-F238E27FC236}">
              <a16:creationId xmlns:a16="http://schemas.microsoft.com/office/drawing/2014/main" id="{86E3AD96-EC91-4B6D-B4B8-83855F9D8A22}"/>
            </a:ext>
          </a:extLst>
        </xdr:cNvPr>
        <xdr:cNvSpPr/>
      </xdr:nvSpPr>
      <xdr:spPr>
        <a:xfrm>
          <a:off x="14773275" y="0"/>
          <a:ext cx="6286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0</xdr:colOff>
      <xdr:row>0</xdr:row>
      <xdr:rowOff>0</xdr:rowOff>
    </xdr:from>
    <xdr:to>
      <xdr:col>58</xdr:col>
      <xdr:colOff>0</xdr:colOff>
      <xdr:row>2</xdr:row>
      <xdr:rowOff>20461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6F899EC3-36AE-489B-BB14-13D495164C6E}"/>
            </a:ext>
          </a:extLst>
        </xdr:cNvPr>
        <xdr:cNvSpPr/>
      </xdr:nvSpPr>
      <xdr:spPr>
        <a:xfrm>
          <a:off x="15401925" y="0"/>
          <a:ext cx="188595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0</xdr:row>
      <xdr:rowOff>0</xdr:rowOff>
    </xdr:from>
    <xdr:to>
      <xdr:col>62</xdr:col>
      <xdr:colOff>0</xdr:colOff>
      <xdr:row>2</xdr:row>
      <xdr:rowOff>20461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CDCE0533-EE32-4AB3-A193-B07AD59B9F0B}"/>
            </a:ext>
          </a:extLst>
        </xdr:cNvPr>
        <xdr:cNvSpPr/>
      </xdr:nvSpPr>
      <xdr:spPr>
        <a:xfrm>
          <a:off x="1728787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2733</xdr:colOff>
      <xdr:row>0</xdr:row>
      <xdr:rowOff>56445</xdr:rowOff>
    </xdr:from>
    <xdr:to>
      <xdr:col>4</xdr:col>
      <xdr:colOff>123696</xdr:colOff>
      <xdr:row>2</xdr:row>
      <xdr:rowOff>169643</xdr:rowOff>
    </xdr:to>
    <xdr:pic>
      <xdr:nvPicPr>
        <xdr:cNvPr id="7" name="Picture 6">
          <a:extLst>
            <a:ext uri="{FF2B5EF4-FFF2-40B4-BE49-F238E27FC236}">
              <a16:creationId xmlns:a16="http://schemas.microsoft.com/office/drawing/2014/main" id="{9512F98A-DD9D-42A3-93E9-EA8F3FF8A20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9558" y="56445"/>
          <a:ext cx="1164613" cy="513248"/>
        </a:xfrm>
        <a:prstGeom prst="rect">
          <a:avLst/>
        </a:prstGeom>
      </xdr:spPr>
    </xdr:pic>
    <xdr:clientData/>
  </xdr:twoCellAnchor>
  <xdr:twoCellAnchor>
    <xdr:from>
      <xdr:col>9</xdr:col>
      <xdr:colOff>268942</xdr:colOff>
      <xdr:row>7</xdr:row>
      <xdr:rowOff>168088</xdr:rowOff>
    </xdr:from>
    <xdr:to>
      <xdr:col>13</xdr:col>
      <xdr:colOff>268942</xdr:colOff>
      <xdr:row>10</xdr:row>
      <xdr:rowOff>168088</xdr:rowOff>
    </xdr:to>
    <xdr:sp macro="" textlink="">
      <xdr:nvSpPr>
        <xdr:cNvPr id="8" name="Rectangle 7">
          <a:extLst>
            <a:ext uri="{FF2B5EF4-FFF2-40B4-BE49-F238E27FC236}">
              <a16:creationId xmlns:a16="http://schemas.microsoft.com/office/drawing/2014/main" id="{1D6075CE-7D8B-498B-9B38-BACB91AE28EC}"/>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8</xdr:row>
      <xdr:rowOff>0</xdr:rowOff>
    </xdr:from>
    <xdr:to>
      <xdr:col>22</xdr:col>
      <xdr:colOff>0</xdr:colOff>
      <xdr:row>11</xdr:row>
      <xdr:rowOff>0</xdr:rowOff>
    </xdr:to>
    <xdr:sp macro="" textlink="">
      <xdr:nvSpPr>
        <xdr:cNvPr id="9" name="Rectangle 8">
          <a:hlinkClick xmlns:r="http://schemas.openxmlformats.org/officeDocument/2006/relationships" r:id="rId6"/>
          <a:extLst>
            <a:ext uri="{FF2B5EF4-FFF2-40B4-BE49-F238E27FC236}">
              <a16:creationId xmlns:a16="http://schemas.microsoft.com/office/drawing/2014/main" id="{24C872D9-0AA0-41D6-A053-0149F8CA012B}"/>
            </a:ext>
          </a:extLst>
        </xdr:cNvPr>
        <xdr:cNvSpPr/>
      </xdr:nvSpPr>
      <xdr:spPr>
        <a:xfrm>
          <a:off x="56578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175</xdr:colOff>
      <xdr:row>8</xdr:row>
      <xdr:rowOff>0</xdr:rowOff>
    </xdr:from>
    <xdr:to>
      <xdr:col>29</xdr:col>
      <xdr:colOff>3175</xdr:colOff>
      <xdr:row>11</xdr:row>
      <xdr:rowOff>0</xdr:rowOff>
    </xdr:to>
    <xdr:sp macro="" textlink="">
      <xdr:nvSpPr>
        <xdr:cNvPr id="10" name="Rectangle 9">
          <a:hlinkClick xmlns:r="http://schemas.openxmlformats.org/officeDocument/2006/relationships" r:id="rId7"/>
          <a:extLst>
            <a:ext uri="{FF2B5EF4-FFF2-40B4-BE49-F238E27FC236}">
              <a16:creationId xmlns:a16="http://schemas.microsoft.com/office/drawing/2014/main" id="{72C237FE-D0A7-4891-9F8A-426B2E7D3DA3}"/>
            </a:ext>
          </a:extLst>
        </xdr:cNvPr>
        <xdr:cNvSpPr/>
      </xdr:nvSpPr>
      <xdr:spPr>
        <a:xfrm>
          <a:off x="692150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0</xdr:colOff>
      <xdr:row>8</xdr:row>
      <xdr:rowOff>0</xdr:rowOff>
    </xdr:from>
    <xdr:to>
      <xdr:col>33</xdr:col>
      <xdr:colOff>0</xdr:colOff>
      <xdr:row>11</xdr:row>
      <xdr:rowOff>0</xdr:rowOff>
    </xdr:to>
    <xdr:sp macro="" textlink="">
      <xdr:nvSpPr>
        <xdr:cNvPr id="11" name="Rectangle 10">
          <a:hlinkClick xmlns:r="http://schemas.openxmlformats.org/officeDocument/2006/relationships" r:id="rId8"/>
          <a:extLst>
            <a:ext uri="{FF2B5EF4-FFF2-40B4-BE49-F238E27FC236}">
              <a16:creationId xmlns:a16="http://schemas.microsoft.com/office/drawing/2014/main" id="{89051DDA-6770-457C-9E40-D146B7FA3787}"/>
            </a:ext>
          </a:extLst>
        </xdr:cNvPr>
        <xdr:cNvSpPr/>
      </xdr:nvSpPr>
      <xdr:spPr>
        <a:xfrm>
          <a:off x="81724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0</xdr:colOff>
      <xdr:row>8</xdr:row>
      <xdr:rowOff>0</xdr:rowOff>
    </xdr:from>
    <xdr:to>
      <xdr:col>37</xdr:col>
      <xdr:colOff>0</xdr:colOff>
      <xdr:row>11</xdr:row>
      <xdr:rowOff>0</xdr:rowOff>
    </xdr:to>
    <xdr:sp macro="" textlink="">
      <xdr:nvSpPr>
        <xdr:cNvPr id="12" name="Rectangle 11">
          <a:hlinkClick xmlns:r="http://schemas.openxmlformats.org/officeDocument/2006/relationships" r:id="rId9"/>
          <a:extLst>
            <a:ext uri="{FF2B5EF4-FFF2-40B4-BE49-F238E27FC236}">
              <a16:creationId xmlns:a16="http://schemas.microsoft.com/office/drawing/2014/main" id="{8FF20E27-8A99-4CB8-B218-B6196EDD4C08}"/>
            </a:ext>
          </a:extLst>
        </xdr:cNvPr>
        <xdr:cNvSpPr/>
      </xdr:nvSpPr>
      <xdr:spPr>
        <a:xfrm>
          <a:off x="94297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0</xdr:colOff>
      <xdr:row>8</xdr:row>
      <xdr:rowOff>0</xdr:rowOff>
    </xdr:from>
    <xdr:to>
      <xdr:col>41</xdr:col>
      <xdr:colOff>0</xdr:colOff>
      <xdr:row>11</xdr:row>
      <xdr:rowOff>0</xdr:rowOff>
    </xdr:to>
    <xdr:sp macro="" textlink="">
      <xdr:nvSpPr>
        <xdr:cNvPr id="13" name="Rectangle 12">
          <a:hlinkClick xmlns:r="http://schemas.openxmlformats.org/officeDocument/2006/relationships" r:id="rId10"/>
          <a:extLst>
            <a:ext uri="{FF2B5EF4-FFF2-40B4-BE49-F238E27FC236}">
              <a16:creationId xmlns:a16="http://schemas.microsoft.com/office/drawing/2014/main" id="{8DEF1C88-162A-4366-85AE-B4B96BE4B5B3}"/>
            </a:ext>
          </a:extLst>
        </xdr:cNvPr>
        <xdr:cNvSpPr/>
      </xdr:nvSpPr>
      <xdr:spPr>
        <a:xfrm>
          <a:off x="106870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0</xdr:colOff>
      <xdr:row>8</xdr:row>
      <xdr:rowOff>0</xdr:rowOff>
    </xdr:from>
    <xdr:to>
      <xdr:col>45</xdr:col>
      <xdr:colOff>0</xdr:colOff>
      <xdr:row>11</xdr:row>
      <xdr:rowOff>0</xdr:rowOff>
    </xdr:to>
    <xdr:sp macro="" textlink="">
      <xdr:nvSpPr>
        <xdr:cNvPr id="14" name="Rectangle 13">
          <a:hlinkClick xmlns:r="http://schemas.openxmlformats.org/officeDocument/2006/relationships" r:id="rId11"/>
          <a:extLst>
            <a:ext uri="{FF2B5EF4-FFF2-40B4-BE49-F238E27FC236}">
              <a16:creationId xmlns:a16="http://schemas.microsoft.com/office/drawing/2014/main" id="{AF95873B-0073-4496-8DF8-7E67AE932EF9}"/>
            </a:ext>
          </a:extLst>
        </xdr:cNvPr>
        <xdr:cNvSpPr/>
      </xdr:nvSpPr>
      <xdr:spPr>
        <a:xfrm>
          <a:off x="119443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0</xdr:colOff>
      <xdr:row>8</xdr:row>
      <xdr:rowOff>0</xdr:rowOff>
    </xdr:from>
    <xdr:to>
      <xdr:col>49</xdr:col>
      <xdr:colOff>0</xdr:colOff>
      <xdr:row>11</xdr:row>
      <xdr:rowOff>0</xdr:rowOff>
    </xdr:to>
    <xdr:sp macro="" textlink="">
      <xdr:nvSpPr>
        <xdr:cNvPr id="15" name="Rectangle 14">
          <a:hlinkClick xmlns:r="http://schemas.openxmlformats.org/officeDocument/2006/relationships" r:id="rId12"/>
          <a:extLst>
            <a:ext uri="{FF2B5EF4-FFF2-40B4-BE49-F238E27FC236}">
              <a16:creationId xmlns:a16="http://schemas.microsoft.com/office/drawing/2014/main" id="{09CB26A3-70D4-4802-9BD4-FE22DF88E47C}"/>
            </a:ext>
          </a:extLst>
        </xdr:cNvPr>
        <xdr:cNvSpPr/>
      </xdr:nvSpPr>
      <xdr:spPr>
        <a:xfrm>
          <a:off x="132016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16" name="Rectangle 15">
          <a:hlinkClick xmlns:r="http://schemas.openxmlformats.org/officeDocument/2006/relationships" r:id="rId13" tooltip=" "/>
          <a:extLst>
            <a:ext uri="{FF2B5EF4-FFF2-40B4-BE49-F238E27FC236}">
              <a16:creationId xmlns:a16="http://schemas.microsoft.com/office/drawing/2014/main" id="{FBBC7393-C759-41AB-8AF3-FE48DBB966AA}"/>
            </a:ext>
          </a:extLst>
        </xdr:cNvPr>
        <xdr:cNvSpPr/>
      </xdr:nvSpPr>
      <xdr:spPr>
        <a:xfrm>
          <a:off x="15716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17" name="Rectangle 16">
          <a:hlinkClick xmlns:r="http://schemas.openxmlformats.org/officeDocument/2006/relationships" r:id="rId14"/>
          <a:extLst>
            <a:ext uri="{FF2B5EF4-FFF2-40B4-BE49-F238E27FC236}">
              <a16:creationId xmlns:a16="http://schemas.microsoft.com/office/drawing/2014/main" id="{FA03F295-EEBD-4BBA-8B79-314D9D0AF583}"/>
            </a:ext>
          </a:extLst>
        </xdr:cNvPr>
        <xdr:cNvSpPr/>
      </xdr:nvSpPr>
      <xdr:spPr>
        <a:xfrm>
          <a:off x="2828925" y="0"/>
          <a:ext cx="1257300" cy="6014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7679</xdr:colOff>
      <xdr:row>13</xdr:row>
      <xdr:rowOff>11205</xdr:rowOff>
    </xdr:from>
    <xdr:to>
      <xdr:col>12</xdr:col>
      <xdr:colOff>59632</xdr:colOff>
      <xdr:row>14</xdr:row>
      <xdr:rowOff>0</xdr:rowOff>
    </xdr:to>
    <xdr:grpSp>
      <xdr:nvGrpSpPr>
        <xdr:cNvPr id="18" name="Group 47">
          <a:extLst>
            <a:ext uri="{FF2B5EF4-FFF2-40B4-BE49-F238E27FC236}">
              <a16:creationId xmlns:a16="http://schemas.microsoft.com/office/drawing/2014/main" id="{8CECFD5C-3800-4EEE-BF40-BD944E3589B6}"/>
            </a:ext>
          </a:extLst>
        </xdr:cNvPr>
        <xdr:cNvGrpSpPr/>
      </xdr:nvGrpSpPr>
      <xdr:grpSpPr>
        <a:xfrm>
          <a:off x="1669304" y="2735355"/>
          <a:ext cx="2162228" cy="198345"/>
          <a:chOff x="1390358" y="2723028"/>
          <a:chExt cx="2151956" cy="190500"/>
        </a:xfrm>
      </xdr:grpSpPr>
      <xdr:sp macro="" textlink="">
        <xdr:nvSpPr>
          <xdr:cNvPr id="19" name="Rectangle 48">
            <a:hlinkClick xmlns:r="http://schemas.openxmlformats.org/officeDocument/2006/relationships" r:id="rId15"/>
            <a:extLst>
              <a:ext uri="{FF2B5EF4-FFF2-40B4-BE49-F238E27FC236}">
                <a16:creationId xmlns:a16="http://schemas.microsoft.com/office/drawing/2014/main" id="{2607E231-5358-DA0F-49D1-C090099BC72E}"/>
              </a:ext>
            </a:extLst>
          </xdr:cNvPr>
          <xdr:cNvSpPr/>
        </xdr:nvSpPr>
        <xdr:spPr>
          <a:xfrm>
            <a:off x="1390358" y="2723028"/>
            <a:ext cx="1070651" cy="190500"/>
          </a:xfrm>
          <a:prstGeom prst="rect">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rgbClr val="386CAC"/>
                </a:solidFill>
                <a:latin typeface="Arial" panose="020B0604020202020204" pitchFamily="34" charset="0"/>
                <a:cs typeface="Arial" panose="020B0604020202020204" pitchFamily="34" charset="0"/>
              </a:rPr>
              <a:t>Prescriptive</a:t>
            </a:r>
          </a:p>
        </xdr:txBody>
      </xdr:sp>
      <xdr:sp macro="" textlink="">
        <xdr:nvSpPr>
          <xdr:cNvPr id="20" name="Rectangle 49">
            <a:extLst>
              <a:ext uri="{FF2B5EF4-FFF2-40B4-BE49-F238E27FC236}">
                <a16:creationId xmlns:a16="http://schemas.microsoft.com/office/drawing/2014/main" id="{41C15AD6-2353-8B4E-5E30-0ABE83D28D11}"/>
              </a:ext>
            </a:extLst>
          </xdr:cNvPr>
          <xdr:cNvSpPr/>
        </xdr:nvSpPr>
        <xdr:spPr>
          <a:xfrm>
            <a:off x="2472466" y="2723028"/>
            <a:ext cx="1069848" cy="190500"/>
          </a:xfrm>
          <a:prstGeom prst="rect">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latin typeface="Arial" panose="020B0604020202020204" pitchFamily="34" charset="0"/>
                <a:cs typeface="Arial" panose="020B0604020202020204" pitchFamily="34" charset="0"/>
              </a:rPr>
              <a:t>Custom</a:t>
            </a:r>
          </a:p>
        </xdr:txBody>
      </xdr:sp>
    </xdr:grpSp>
    <xdr:clientData/>
  </xdr:twoCellAnchor>
  <xdr:twoCellAnchor>
    <xdr:from>
      <xdr:col>29</xdr:col>
      <xdr:colOff>0</xdr:colOff>
      <xdr:row>4</xdr:row>
      <xdr:rowOff>89772</xdr:rowOff>
    </xdr:from>
    <xdr:to>
      <xdr:col>35</xdr:col>
      <xdr:colOff>198120</xdr:colOff>
      <xdr:row>7</xdr:row>
      <xdr:rowOff>116019</xdr:rowOff>
    </xdr:to>
    <xdr:sp macro="" textlink="M2S1">
      <xdr:nvSpPr>
        <xdr:cNvPr id="21" name="Arrow: Chevron 20">
          <a:hlinkClick xmlns:r="http://schemas.openxmlformats.org/officeDocument/2006/relationships" r:id="rId16" tooltip="Terms &amp; Conditions"/>
          <a:extLst>
            <a:ext uri="{FF2B5EF4-FFF2-40B4-BE49-F238E27FC236}">
              <a16:creationId xmlns:a16="http://schemas.microsoft.com/office/drawing/2014/main" id="{C8EE00CE-38AB-401D-9F5C-667C7AD87807}"/>
            </a:ext>
          </a:extLst>
        </xdr:cNvPr>
        <xdr:cNvSpPr/>
      </xdr:nvSpPr>
      <xdr:spPr>
        <a:xfrm>
          <a:off x="8172450" y="886697"/>
          <a:ext cx="2087245" cy="629497"/>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35</xdr:col>
      <xdr:colOff>0</xdr:colOff>
      <xdr:row>4</xdr:row>
      <xdr:rowOff>89033</xdr:rowOff>
    </xdr:from>
    <xdr:to>
      <xdr:col>41</xdr:col>
      <xdr:colOff>198120</xdr:colOff>
      <xdr:row>7</xdr:row>
      <xdr:rowOff>115280</xdr:rowOff>
    </xdr:to>
    <xdr:sp macro="" textlink="M5S2">
      <xdr:nvSpPr>
        <xdr:cNvPr id="22" name="Arrow: Chevron 21">
          <a:hlinkClick xmlns:r="http://schemas.openxmlformats.org/officeDocument/2006/relationships" r:id="rId2" tooltip="Project Review"/>
          <a:extLst>
            <a:ext uri="{FF2B5EF4-FFF2-40B4-BE49-F238E27FC236}">
              <a16:creationId xmlns:a16="http://schemas.microsoft.com/office/drawing/2014/main" id="{A394C597-7956-4E2D-8C12-304EF295A2F5}"/>
            </a:ext>
          </a:extLst>
        </xdr:cNvPr>
        <xdr:cNvSpPr/>
      </xdr:nvSpPr>
      <xdr:spPr>
        <a:xfrm>
          <a:off x="10058400" y="885958"/>
          <a:ext cx="2087245" cy="629497"/>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9</xdr:col>
      <xdr:colOff>198120</xdr:colOff>
      <xdr:row>7</xdr:row>
      <xdr:rowOff>115449</xdr:rowOff>
    </xdr:to>
    <xdr:sp macro="" textlink="M2S2">
      <xdr:nvSpPr>
        <xdr:cNvPr id="23" name="Arrow: Chevron 22">
          <a:hlinkClick xmlns:r="http://schemas.openxmlformats.org/officeDocument/2006/relationships" r:id="rId17" tooltip="Project Information"/>
          <a:extLst>
            <a:ext uri="{FF2B5EF4-FFF2-40B4-BE49-F238E27FC236}">
              <a16:creationId xmlns:a16="http://schemas.microsoft.com/office/drawing/2014/main" id="{A2A64BAB-2592-438B-A1D7-E6424D688C85}"/>
            </a:ext>
          </a:extLst>
        </xdr:cNvPr>
        <xdr:cNvSpPr/>
      </xdr:nvSpPr>
      <xdr:spPr>
        <a:xfrm>
          <a:off x="6286500" y="886127"/>
          <a:ext cx="2087245" cy="629497"/>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0</xdr:colOff>
      <xdr:row>8</xdr:row>
      <xdr:rowOff>0</xdr:rowOff>
    </xdr:from>
    <xdr:to>
      <xdr:col>14</xdr:col>
      <xdr:colOff>0</xdr:colOff>
      <xdr:row>11</xdr:row>
      <xdr:rowOff>0</xdr:rowOff>
    </xdr:to>
    <xdr:sp macro="" textlink="">
      <xdr:nvSpPr>
        <xdr:cNvPr id="24" name="Rectangle 23">
          <a:extLst>
            <a:ext uri="{FF2B5EF4-FFF2-40B4-BE49-F238E27FC236}">
              <a16:creationId xmlns:a16="http://schemas.microsoft.com/office/drawing/2014/main" id="{5D027518-4BD3-4AC5-828E-241E26416E1B}"/>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5" name="Rectangle 24">
          <a:extLst>
            <a:ext uri="{FF2B5EF4-FFF2-40B4-BE49-F238E27FC236}">
              <a16:creationId xmlns:a16="http://schemas.microsoft.com/office/drawing/2014/main" id="{B33F8BFB-4A5F-4464-AC5C-03E75C843025}"/>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6" name="Rectangle 25">
          <a:extLst>
            <a:ext uri="{FF2B5EF4-FFF2-40B4-BE49-F238E27FC236}">
              <a16:creationId xmlns:a16="http://schemas.microsoft.com/office/drawing/2014/main" id="{A29DB372-C23D-4BE8-BEA6-A28A7B5C19D9}"/>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7" name="Rectangle 26">
          <a:extLst>
            <a:ext uri="{FF2B5EF4-FFF2-40B4-BE49-F238E27FC236}">
              <a16:creationId xmlns:a16="http://schemas.microsoft.com/office/drawing/2014/main" id="{868FCAA5-9998-4E51-80C8-71D28BDC76D0}"/>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28" name="Rectangle 27">
          <a:extLst>
            <a:ext uri="{FF2B5EF4-FFF2-40B4-BE49-F238E27FC236}">
              <a16:creationId xmlns:a16="http://schemas.microsoft.com/office/drawing/2014/main" id="{BEE1C33A-275C-46D0-91E1-77BE93A1D8B2}"/>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29" name="Rectangle 28">
          <a:extLst>
            <a:ext uri="{FF2B5EF4-FFF2-40B4-BE49-F238E27FC236}">
              <a16:creationId xmlns:a16="http://schemas.microsoft.com/office/drawing/2014/main" id="{F4AC175A-5BA3-4DC6-8EF8-0C9263620380}"/>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0" name="Rectangle 29">
          <a:extLst>
            <a:ext uri="{FF2B5EF4-FFF2-40B4-BE49-F238E27FC236}">
              <a16:creationId xmlns:a16="http://schemas.microsoft.com/office/drawing/2014/main" id="{770ECC89-2540-4856-A65F-6BF7AAD4E2F3}"/>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1" name="Rectangle 30">
          <a:extLst>
            <a:ext uri="{FF2B5EF4-FFF2-40B4-BE49-F238E27FC236}">
              <a16:creationId xmlns:a16="http://schemas.microsoft.com/office/drawing/2014/main" id="{016633E2-44AE-4656-9543-DFD6A592C3F6}"/>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2" name="Rectangle 31">
          <a:extLst>
            <a:ext uri="{FF2B5EF4-FFF2-40B4-BE49-F238E27FC236}">
              <a16:creationId xmlns:a16="http://schemas.microsoft.com/office/drawing/2014/main" id="{75AC4320-B6D6-4888-AA07-FCDDF970F89A}"/>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3" name="Rectangle 32">
          <a:extLst>
            <a:ext uri="{FF2B5EF4-FFF2-40B4-BE49-F238E27FC236}">
              <a16:creationId xmlns:a16="http://schemas.microsoft.com/office/drawing/2014/main" id="{DBBD66A5-B5A2-49A0-902D-BACFE3F2CF5E}"/>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4" name="Rectangle 33">
          <a:extLst>
            <a:ext uri="{FF2B5EF4-FFF2-40B4-BE49-F238E27FC236}">
              <a16:creationId xmlns:a16="http://schemas.microsoft.com/office/drawing/2014/main" id="{717DB8F9-A39A-497F-BED2-22E23EF773E7}"/>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8942</xdr:colOff>
      <xdr:row>7</xdr:row>
      <xdr:rowOff>168088</xdr:rowOff>
    </xdr:from>
    <xdr:to>
      <xdr:col>13</xdr:col>
      <xdr:colOff>268942</xdr:colOff>
      <xdr:row>10</xdr:row>
      <xdr:rowOff>168088</xdr:rowOff>
    </xdr:to>
    <xdr:sp macro="" textlink="">
      <xdr:nvSpPr>
        <xdr:cNvPr id="35" name="Rectangle 34">
          <a:extLst>
            <a:ext uri="{FF2B5EF4-FFF2-40B4-BE49-F238E27FC236}">
              <a16:creationId xmlns:a16="http://schemas.microsoft.com/office/drawing/2014/main" id="{BAEA61D9-D563-421F-9D45-069186B81BBB}"/>
            </a:ext>
          </a:extLst>
        </xdr:cNvPr>
        <xdr:cNvSpPr/>
      </xdr:nvSpPr>
      <xdr:spPr>
        <a:xfrm>
          <a:off x="3097867" y="1565088"/>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6" name="Rectangle 35">
          <a:extLst>
            <a:ext uri="{FF2B5EF4-FFF2-40B4-BE49-F238E27FC236}">
              <a16:creationId xmlns:a16="http://schemas.microsoft.com/office/drawing/2014/main" id="{34890BF5-23E8-4B33-B5C6-5AEA38CA1E71}"/>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0</xdr:rowOff>
    </xdr:from>
    <xdr:to>
      <xdr:col>14</xdr:col>
      <xdr:colOff>0</xdr:colOff>
      <xdr:row>11</xdr:row>
      <xdr:rowOff>0</xdr:rowOff>
    </xdr:to>
    <xdr:sp macro="" textlink="">
      <xdr:nvSpPr>
        <xdr:cNvPr id="37" name="Rectangle 36">
          <a:hlinkClick xmlns:r="http://schemas.openxmlformats.org/officeDocument/2006/relationships" r:id="rId1"/>
          <a:extLst>
            <a:ext uri="{FF2B5EF4-FFF2-40B4-BE49-F238E27FC236}">
              <a16:creationId xmlns:a16="http://schemas.microsoft.com/office/drawing/2014/main" id="{D943C014-4F07-45DB-94A4-FCF976BE6FCC}"/>
            </a:ext>
          </a:extLst>
        </xdr:cNvPr>
        <xdr:cNvSpPr/>
      </xdr:nvSpPr>
      <xdr:spPr>
        <a:xfrm>
          <a:off x="3143250" y="1600200"/>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0</xdr:colOff>
      <xdr:row>8</xdr:row>
      <xdr:rowOff>11206</xdr:rowOff>
    </xdr:from>
    <xdr:to>
      <xdr:col>14</xdr:col>
      <xdr:colOff>0</xdr:colOff>
      <xdr:row>11</xdr:row>
      <xdr:rowOff>11206</xdr:rowOff>
    </xdr:to>
    <xdr:sp macro="" textlink="">
      <xdr:nvSpPr>
        <xdr:cNvPr id="38" name="Rectangle 37">
          <a:hlinkClick xmlns:r="http://schemas.openxmlformats.org/officeDocument/2006/relationships" r:id="rId1"/>
          <a:extLst>
            <a:ext uri="{FF2B5EF4-FFF2-40B4-BE49-F238E27FC236}">
              <a16:creationId xmlns:a16="http://schemas.microsoft.com/office/drawing/2014/main" id="{539CD9B8-C1B8-434D-97E1-C680F1378FF5}"/>
            </a:ext>
          </a:extLst>
        </xdr:cNvPr>
        <xdr:cNvSpPr/>
      </xdr:nvSpPr>
      <xdr:spPr>
        <a:xfrm>
          <a:off x="3143250" y="1608231"/>
          <a:ext cx="1257300" cy="6000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27</xdr:col>
      <xdr:colOff>235323</xdr:colOff>
      <xdr:row>75</xdr:row>
      <xdr:rowOff>0</xdr:rowOff>
    </xdr:from>
    <xdr:to>
      <xdr:col>29</xdr:col>
      <xdr:colOff>302558</xdr:colOff>
      <xdr:row>76</xdr:row>
      <xdr:rowOff>0</xdr:rowOff>
    </xdr:to>
    <xdr:sp macro="" textlink="">
      <xdr:nvSpPr>
        <xdr:cNvPr id="35" name="Rectangle 4">
          <a:hlinkClick xmlns:r="http://schemas.openxmlformats.org/officeDocument/2006/relationships" r:id="rId1" tooltip="Update: Terms and Condtions"/>
          <a:extLst>
            <a:ext uri="{FF2B5EF4-FFF2-40B4-BE49-F238E27FC236}">
              <a16:creationId xmlns:a16="http://schemas.microsoft.com/office/drawing/2014/main" id="{00000000-0008-0000-2F00-000023000000}"/>
            </a:ext>
          </a:extLst>
        </xdr:cNvPr>
        <xdr:cNvSpPr/>
      </xdr:nvSpPr>
      <xdr:spPr>
        <a:xfrm>
          <a:off x="7138147" y="2420471"/>
          <a:ext cx="694764" cy="20170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35323</xdr:colOff>
      <xdr:row>43</xdr:row>
      <xdr:rowOff>188258</xdr:rowOff>
    </xdr:from>
    <xdr:to>
      <xdr:col>19</xdr:col>
      <xdr:colOff>302558</xdr:colOff>
      <xdr:row>44</xdr:row>
      <xdr:rowOff>188258</xdr:rowOff>
    </xdr:to>
    <xdr:sp macro="" textlink="">
      <xdr:nvSpPr>
        <xdr:cNvPr id="29" name="Rectangle 58">
          <a:hlinkClick xmlns:r="http://schemas.openxmlformats.org/officeDocument/2006/relationships" r:id="rId2" tooltip="Update: Building Information"/>
          <a:extLst>
            <a:ext uri="{FF2B5EF4-FFF2-40B4-BE49-F238E27FC236}">
              <a16:creationId xmlns:a16="http://schemas.microsoft.com/office/drawing/2014/main" id="{00000000-0008-0000-2F00-00001D000000}"/>
            </a:ext>
          </a:extLst>
        </xdr:cNvPr>
        <xdr:cNvSpPr/>
      </xdr:nvSpPr>
      <xdr:spPr>
        <a:xfrm>
          <a:off x="7138147" y="4424082"/>
          <a:ext cx="694764" cy="20170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8</xdr:row>
      <xdr:rowOff>156633</xdr:rowOff>
    </xdr:from>
    <xdr:to>
      <xdr:col>3</xdr:col>
      <xdr:colOff>231140</xdr:colOff>
      <xdr:row>11</xdr:row>
      <xdr:rowOff>0</xdr:rowOff>
    </xdr:to>
    <xdr:sp macro="" textlink="">
      <xdr:nvSpPr>
        <xdr:cNvPr id="22" name="Arrow: Left 15">
          <a:hlinkClick xmlns:r="http://schemas.openxmlformats.org/officeDocument/2006/relationships" r:id="rId3" tooltip="Back: Terms &amp; Conditions"/>
          <a:extLst>
            <a:ext uri="{FF2B5EF4-FFF2-40B4-BE49-F238E27FC236}">
              <a16:creationId xmlns:a16="http://schemas.microsoft.com/office/drawing/2014/main" id="{00000000-0008-0000-2F00-000010000000}"/>
            </a:ext>
          </a:extLst>
        </xdr:cNvPr>
        <xdr:cNvSpPr/>
      </xdr:nvSpPr>
      <xdr:spPr>
        <a:xfrm>
          <a:off x="635000" y="1793522"/>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32</xdr:colOff>
      <xdr:row>16</xdr:row>
      <xdr:rowOff>0</xdr:rowOff>
    </xdr:from>
    <xdr:to>
      <xdr:col>29</xdr:col>
      <xdr:colOff>302558</xdr:colOff>
      <xdr:row>16</xdr:row>
      <xdr:rowOff>200526</xdr:rowOff>
    </xdr:to>
    <xdr:sp macro="" textlink="">
      <xdr:nvSpPr>
        <xdr:cNvPr id="5" name="Rectangle 4">
          <a:hlinkClick xmlns:r="http://schemas.openxmlformats.org/officeDocument/2006/relationships" r:id="rId4" tooltip="Update: Project Information"/>
          <a:extLst>
            <a:ext uri="{FF2B5EF4-FFF2-40B4-BE49-F238E27FC236}">
              <a16:creationId xmlns:a16="http://schemas.microsoft.com/office/drawing/2014/main" id="{00000000-0008-0000-2F00-000005000000}"/>
            </a:ext>
          </a:extLst>
        </xdr:cNvPr>
        <xdr:cNvSpPr/>
      </xdr:nvSpPr>
      <xdr:spPr>
        <a:xfrm>
          <a:off x="8306803" y="2606842"/>
          <a:ext cx="864031"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142198</xdr:colOff>
      <xdr:row>8</xdr:row>
      <xdr:rowOff>139312</xdr:rowOff>
    </xdr:from>
    <xdr:to>
      <xdr:col>60</xdr:col>
      <xdr:colOff>0</xdr:colOff>
      <xdr:row>12</xdr:row>
      <xdr:rowOff>0</xdr:rowOff>
    </xdr:to>
    <xdr:grpSp>
      <xdr:nvGrpSpPr>
        <xdr:cNvPr id="66" name="Group 9">
          <a:extLst>
            <a:ext uri="{FF2B5EF4-FFF2-40B4-BE49-F238E27FC236}">
              <a16:creationId xmlns:a16="http://schemas.microsoft.com/office/drawing/2014/main" id="{00000000-0008-0000-2F00-00000A000000}"/>
            </a:ext>
          </a:extLst>
        </xdr:cNvPr>
        <xdr:cNvGrpSpPr/>
      </xdr:nvGrpSpPr>
      <xdr:grpSpPr>
        <a:xfrm>
          <a:off x="16771727" y="1788818"/>
          <a:ext cx="2054155" cy="685441"/>
          <a:chOff x="11900647" y="1692086"/>
          <a:chExt cx="1841242" cy="667512"/>
        </a:xfrm>
        <a:solidFill>
          <a:srgbClr val="3A5CFF"/>
        </a:solidFill>
      </xdr:grpSpPr>
      <xdr:sp macro="" textlink="">
        <xdr:nvSpPr>
          <xdr:cNvPr id="67" name="Rectangle: Rounded Corners 60">
            <a:hlinkClick xmlns:r="http://schemas.openxmlformats.org/officeDocument/2006/relationships" r:id="rId5" tooltip="Submission Instructions"/>
            <a:extLst>
              <a:ext uri="{FF2B5EF4-FFF2-40B4-BE49-F238E27FC236}">
                <a16:creationId xmlns:a16="http://schemas.microsoft.com/office/drawing/2014/main" id="{00000000-0008-0000-2F00-00003D000000}"/>
              </a:ext>
            </a:extLst>
          </xdr:cNvPr>
          <xdr:cNvSpPr/>
        </xdr:nvSpPr>
        <xdr:spPr>
          <a:xfrm>
            <a:off x="11900647" y="1692086"/>
            <a:ext cx="1841242" cy="667512"/>
          </a:xfrm>
          <a:prstGeom prst="roundRect">
            <a:avLst>
              <a:gd name="adj" fmla="val 48870"/>
            </a:avLst>
          </a:prstGeom>
          <a:solidFill>
            <a:srgbClr val="386CAC"/>
          </a:solidFill>
          <a:ln w="28575">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300" b="1">
                <a:latin typeface="Arial" panose="020B0604020202020204" pitchFamily="34" charset="0"/>
                <a:cs typeface="Arial" panose="020B0604020202020204" pitchFamily="34" charset="0"/>
              </a:rPr>
              <a:t>Submission Instructions</a:t>
            </a:r>
          </a:p>
        </xdr:txBody>
      </xdr:sp>
      <xdr:sp macro="" textlink="">
        <xdr:nvSpPr>
          <xdr:cNvPr id="68" name="Arrow: Right 62">
            <a:hlinkClick xmlns:r="http://schemas.openxmlformats.org/officeDocument/2006/relationships" r:id="rId5" tooltip="Submission Instructions"/>
            <a:extLst>
              <a:ext uri="{FF2B5EF4-FFF2-40B4-BE49-F238E27FC236}">
                <a16:creationId xmlns:a16="http://schemas.microsoft.com/office/drawing/2014/main" id="{00000000-0008-0000-2F00-00003F000000}"/>
              </a:ext>
            </a:extLst>
          </xdr:cNvPr>
          <xdr:cNvSpPr/>
        </xdr:nvSpPr>
        <xdr:spPr>
          <a:xfrm>
            <a:off x="13144500" y="1801414"/>
            <a:ext cx="485592" cy="449377"/>
          </a:xfrm>
          <a:prstGeom prst="rightArrow">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7</xdr:col>
      <xdr:colOff>50130</xdr:colOff>
      <xdr:row>35</xdr:row>
      <xdr:rowOff>4146</xdr:rowOff>
    </xdr:from>
    <xdr:to>
      <xdr:col>30</xdr:col>
      <xdr:colOff>1468</xdr:colOff>
      <xdr:row>36</xdr:row>
      <xdr:rowOff>4145</xdr:rowOff>
    </xdr:to>
    <xdr:sp macro="" textlink="">
      <xdr:nvSpPr>
        <xdr:cNvPr id="60" name="Rectangle 59">
          <a:hlinkClick xmlns:r="http://schemas.openxmlformats.org/officeDocument/2006/relationships" r:id="rId6" tooltip="Update: Customer Information"/>
          <a:extLst>
            <a:ext uri="{FF2B5EF4-FFF2-40B4-BE49-F238E27FC236}">
              <a16:creationId xmlns:a16="http://schemas.microsoft.com/office/drawing/2014/main" id="{00000000-0008-0000-2F00-00003C000000}"/>
            </a:ext>
          </a:extLst>
        </xdr:cNvPr>
        <xdr:cNvSpPr/>
      </xdr:nvSpPr>
      <xdr:spPr>
        <a:xfrm>
          <a:off x="8306801" y="6019935"/>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7126</xdr:colOff>
      <xdr:row>44</xdr:row>
      <xdr:rowOff>1140</xdr:rowOff>
    </xdr:from>
    <xdr:to>
      <xdr:col>29</xdr:col>
      <xdr:colOff>304267</xdr:colOff>
      <xdr:row>45</xdr:row>
      <xdr:rowOff>1139</xdr:rowOff>
    </xdr:to>
    <xdr:sp macro="" textlink="">
      <xdr:nvSpPr>
        <xdr:cNvPr id="84" name="Rectangle 83">
          <a:hlinkClick xmlns:r="http://schemas.openxmlformats.org/officeDocument/2006/relationships" r:id="rId7" tooltip="Update: Trade Ally / Contractor Information"/>
          <a:extLst>
            <a:ext uri="{FF2B5EF4-FFF2-40B4-BE49-F238E27FC236}">
              <a16:creationId xmlns:a16="http://schemas.microsoft.com/office/drawing/2014/main" id="{00000000-0008-0000-2F00-000054000000}"/>
            </a:ext>
          </a:extLst>
        </xdr:cNvPr>
        <xdr:cNvSpPr/>
      </xdr:nvSpPr>
      <xdr:spPr>
        <a:xfrm>
          <a:off x="8303797" y="7821666"/>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9140</xdr:colOff>
      <xdr:row>49</xdr:row>
      <xdr:rowOff>3144</xdr:rowOff>
    </xdr:from>
    <xdr:to>
      <xdr:col>30</xdr:col>
      <xdr:colOff>478</xdr:colOff>
      <xdr:row>50</xdr:row>
      <xdr:rowOff>3144</xdr:rowOff>
    </xdr:to>
    <xdr:sp macro="" textlink="">
      <xdr:nvSpPr>
        <xdr:cNvPr id="85" name="Rectangle 84">
          <a:hlinkClick xmlns:r="http://schemas.openxmlformats.org/officeDocument/2006/relationships" r:id="rId8" tooltip="Update: Payment Information"/>
          <a:extLst>
            <a:ext uri="{FF2B5EF4-FFF2-40B4-BE49-F238E27FC236}">
              <a16:creationId xmlns:a16="http://schemas.microsoft.com/office/drawing/2014/main" id="{00000000-0008-0000-2F00-000055000000}"/>
            </a:ext>
          </a:extLst>
        </xdr:cNvPr>
        <xdr:cNvSpPr/>
      </xdr:nvSpPr>
      <xdr:spPr>
        <a:xfrm>
          <a:off x="8305811" y="8826302"/>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1153</xdr:colOff>
      <xdr:row>58</xdr:row>
      <xdr:rowOff>5147</xdr:rowOff>
    </xdr:from>
    <xdr:to>
      <xdr:col>30</xdr:col>
      <xdr:colOff>2491</xdr:colOff>
      <xdr:row>59</xdr:row>
      <xdr:rowOff>5147</xdr:rowOff>
    </xdr:to>
    <xdr:sp macro="" textlink="">
      <xdr:nvSpPr>
        <xdr:cNvPr id="86" name="Rectangle 85">
          <a:hlinkClick xmlns:r="http://schemas.openxmlformats.org/officeDocument/2006/relationships" r:id="rId9" tooltip="Update: On-Bill Repayment Information"/>
          <a:extLst>
            <a:ext uri="{FF2B5EF4-FFF2-40B4-BE49-F238E27FC236}">
              <a16:creationId xmlns:a16="http://schemas.microsoft.com/office/drawing/2014/main" id="{00000000-0008-0000-2F00-000056000000}"/>
            </a:ext>
          </a:extLst>
        </xdr:cNvPr>
        <xdr:cNvSpPr/>
      </xdr:nvSpPr>
      <xdr:spPr>
        <a:xfrm>
          <a:off x="8307824" y="10633042"/>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8142</xdr:colOff>
      <xdr:row>75</xdr:row>
      <xdr:rowOff>7166</xdr:rowOff>
    </xdr:from>
    <xdr:to>
      <xdr:col>29</xdr:col>
      <xdr:colOff>305283</xdr:colOff>
      <xdr:row>76</xdr:row>
      <xdr:rowOff>7165</xdr:rowOff>
    </xdr:to>
    <xdr:sp macro="" textlink="">
      <xdr:nvSpPr>
        <xdr:cNvPr id="87" name="Rectangle 86">
          <a:hlinkClick xmlns:r="http://schemas.openxmlformats.org/officeDocument/2006/relationships" r:id="rId10" tooltip="Update: Terms &amp; Conditions"/>
          <a:extLst>
            <a:ext uri="{FF2B5EF4-FFF2-40B4-BE49-F238E27FC236}">
              <a16:creationId xmlns:a16="http://schemas.microsoft.com/office/drawing/2014/main" id="{00000000-0008-0000-2F00-000057000000}"/>
            </a:ext>
          </a:extLst>
        </xdr:cNvPr>
        <xdr:cNvSpPr/>
      </xdr:nvSpPr>
      <xdr:spPr>
        <a:xfrm>
          <a:off x="8304813" y="13642955"/>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50</xdr:colOff>
      <xdr:row>93</xdr:row>
      <xdr:rowOff>4159</xdr:rowOff>
    </xdr:from>
    <xdr:to>
      <xdr:col>30</xdr:col>
      <xdr:colOff>1488</xdr:colOff>
      <xdr:row>94</xdr:row>
      <xdr:rowOff>4159</xdr:rowOff>
    </xdr:to>
    <xdr:sp macro="" textlink="">
      <xdr:nvSpPr>
        <xdr:cNvPr id="88" name="Rectangle 87">
          <a:hlinkClick xmlns:r="http://schemas.openxmlformats.org/officeDocument/2006/relationships" r:id="rId11" tooltip="Update: OBR Agreement"/>
          <a:extLst>
            <a:ext uri="{FF2B5EF4-FFF2-40B4-BE49-F238E27FC236}">
              <a16:creationId xmlns:a16="http://schemas.microsoft.com/office/drawing/2014/main" id="{00000000-0008-0000-2F00-000058000000}"/>
            </a:ext>
          </a:extLst>
        </xdr:cNvPr>
        <xdr:cNvSpPr/>
      </xdr:nvSpPr>
      <xdr:spPr>
        <a:xfrm>
          <a:off x="8306821" y="13238896"/>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32</xdr:colOff>
      <xdr:row>13</xdr:row>
      <xdr:rowOff>0</xdr:rowOff>
    </xdr:from>
    <xdr:to>
      <xdr:col>29</xdr:col>
      <xdr:colOff>302558</xdr:colOff>
      <xdr:row>13</xdr:row>
      <xdr:rowOff>200526</xdr:rowOff>
    </xdr:to>
    <xdr:sp macro="" textlink="">
      <xdr:nvSpPr>
        <xdr:cNvPr id="80" name="Rectangle 79">
          <a:hlinkClick xmlns:r="http://schemas.openxmlformats.org/officeDocument/2006/relationships" r:id="rId12" tooltip="Update: Instructions"/>
          <a:extLst>
            <a:ext uri="{FF2B5EF4-FFF2-40B4-BE49-F238E27FC236}">
              <a16:creationId xmlns:a16="http://schemas.microsoft.com/office/drawing/2014/main" id="{00000000-0008-0000-2F00-000050000000}"/>
            </a:ext>
          </a:extLst>
        </xdr:cNvPr>
        <xdr:cNvSpPr/>
      </xdr:nvSpPr>
      <xdr:spPr>
        <a:xfrm>
          <a:off x="8219220" y="3025588"/>
          <a:ext cx="857544"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235323</xdr:colOff>
      <xdr:row>77</xdr:row>
      <xdr:rowOff>0</xdr:rowOff>
    </xdr:from>
    <xdr:to>
      <xdr:col>29</xdr:col>
      <xdr:colOff>302558</xdr:colOff>
      <xdr:row>78</xdr:row>
      <xdr:rowOff>0</xdr:rowOff>
    </xdr:to>
    <xdr:sp macro="" textlink="">
      <xdr:nvSpPr>
        <xdr:cNvPr id="4" name="Rectangle 4">
          <a:hlinkClick xmlns:r="http://schemas.openxmlformats.org/officeDocument/2006/relationships" r:id="rId1" tooltip="Update: Terms and Condtions"/>
          <a:extLst>
            <a:ext uri="{FF2B5EF4-FFF2-40B4-BE49-F238E27FC236}">
              <a16:creationId xmlns:a16="http://schemas.microsoft.com/office/drawing/2014/main" id="{DC8E64C8-71A2-455E-A33B-09CCF41F8835}"/>
            </a:ext>
          </a:extLst>
        </xdr:cNvPr>
        <xdr:cNvSpPr/>
      </xdr:nvSpPr>
      <xdr:spPr>
        <a:xfrm>
          <a:off x="8810998" y="14679083"/>
          <a:ext cx="699060" cy="2010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8142</xdr:colOff>
      <xdr:row>77</xdr:row>
      <xdr:rowOff>7166</xdr:rowOff>
    </xdr:from>
    <xdr:to>
      <xdr:col>29</xdr:col>
      <xdr:colOff>305283</xdr:colOff>
      <xdr:row>78</xdr:row>
      <xdr:rowOff>7165</xdr:rowOff>
    </xdr:to>
    <xdr:sp macro="" textlink="">
      <xdr:nvSpPr>
        <xdr:cNvPr id="31" name="Rectangle 30">
          <a:hlinkClick xmlns:r="http://schemas.openxmlformats.org/officeDocument/2006/relationships" r:id="rId13" tooltip="Update: Terms &amp; Conditions"/>
          <a:extLst>
            <a:ext uri="{FF2B5EF4-FFF2-40B4-BE49-F238E27FC236}">
              <a16:creationId xmlns:a16="http://schemas.microsoft.com/office/drawing/2014/main" id="{6150BE26-37EB-4AF8-A938-0025EAD7BB90}"/>
            </a:ext>
          </a:extLst>
        </xdr:cNvPr>
        <xdr:cNvSpPr/>
      </xdr:nvSpPr>
      <xdr:spPr>
        <a:xfrm>
          <a:off x="8617467" y="14689424"/>
          <a:ext cx="895316" cy="2010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31623</xdr:colOff>
      <xdr:row>0</xdr:row>
      <xdr:rowOff>56445</xdr:rowOff>
    </xdr:from>
    <xdr:to>
      <xdr:col>4</xdr:col>
      <xdr:colOff>121791</xdr:colOff>
      <xdr:row>2</xdr:row>
      <xdr:rowOff>162023</xdr:rowOff>
    </xdr:to>
    <xdr:pic>
      <xdr:nvPicPr>
        <xdr:cNvPr id="32" name="Picture 31">
          <a:extLst>
            <a:ext uri="{FF2B5EF4-FFF2-40B4-BE49-F238E27FC236}">
              <a16:creationId xmlns:a16="http://schemas.microsoft.com/office/drawing/2014/main" id="{FF57A85C-484A-4468-A675-1E45714C1D6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231623" y="56445"/>
          <a:ext cx="1145227" cy="508990"/>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2" name="Rectangle 1">
          <a:hlinkClick xmlns:r="http://schemas.openxmlformats.org/officeDocument/2006/relationships" r:id="rId15" tooltip=" "/>
          <a:extLst>
            <a:ext uri="{FF2B5EF4-FFF2-40B4-BE49-F238E27FC236}">
              <a16:creationId xmlns:a16="http://schemas.microsoft.com/office/drawing/2014/main" id="{5B6AA8D5-5E2A-49F6-B22E-285FF53CBDA0}"/>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3" name="Rectangle 2">
          <a:hlinkClick xmlns:r="http://schemas.openxmlformats.org/officeDocument/2006/relationships" r:id="rId16"/>
          <a:extLst>
            <a:ext uri="{FF2B5EF4-FFF2-40B4-BE49-F238E27FC236}">
              <a16:creationId xmlns:a16="http://schemas.microsoft.com/office/drawing/2014/main" id="{904F24DE-7632-4303-B9AC-B1ECEC23C9C6}"/>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0</xdr:colOff>
      <xdr:row>0</xdr:row>
      <xdr:rowOff>0</xdr:rowOff>
    </xdr:from>
    <xdr:to>
      <xdr:col>57</xdr:col>
      <xdr:colOff>0</xdr:colOff>
      <xdr:row>2</xdr:row>
      <xdr:rowOff>204610</xdr:rowOff>
    </xdr:to>
    <xdr:sp macro="" textlink="">
      <xdr:nvSpPr>
        <xdr:cNvPr id="7" name="Rectangle 6">
          <a:hlinkClick xmlns:r="http://schemas.openxmlformats.org/officeDocument/2006/relationships" r:id="rId17"/>
          <a:extLst>
            <a:ext uri="{FF2B5EF4-FFF2-40B4-BE49-F238E27FC236}">
              <a16:creationId xmlns:a16="http://schemas.microsoft.com/office/drawing/2014/main" id="{6D208CF4-C08A-4547-833C-1EA3D0EBB4B3}"/>
            </a:ext>
          </a:extLst>
        </xdr:cNvPr>
        <xdr:cNvSpPr/>
      </xdr:nvSpPr>
      <xdr:spPr>
        <a:xfrm>
          <a:off x="16192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0</xdr:rowOff>
    </xdr:from>
    <xdr:to>
      <xdr:col>61</xdr:col>
      <xdr:colOff>0</xdr:colOff>
      <xdr:row>2</xdr:row>
      <xdr:rowOff>204610</xdr:rowOff>
    </xdr:to>
    <xdr:sp macro="" textlink="">
      <xdr:nvSpPr>
        <xdr:cNvPr id="8" name="Rectangle 7">
          <a:hlinkClick xmlns:r="http://schemas.openxmlformats.org/officeDocument/2006/relationships" r:id="rId18"/>
          <a:extLst>
            <a:ext uri="{FF2B5EF4-FFF2-40B4-BE49-F238E27FC236}">
              <a16:creationId xmlns:a16="http://schemas.microsoft.com/office/drawing/2014/main" id="{B3741C0A-2AD3-4B86-9C61-85308C83E94A}"/>
            </a:ext>
          </a:extLst>
        </xdr:cNvPr>
        <xdr:cNvSpPr/>
      </xdr:nvSpPr>
      <xdr:spPr>
        <a:xfrm>
          <a:off x="1809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0</xdr:colOff>
      <xdr:row>19</xdr:row>
      <xdr:rowOff>0</xdr:rowOff>
    </xdr:from>
    <xdr:to>
      <xdr:col>38</xdr:col>
      <xdr:colOff>0</xdr:colOff>
      <xdr:row>20</xdr:row>
      <xdr:rowOff>0</xdr:rowOff>
    </xdr:to>
    <xdr:sp macro="" textlink="">
      <xdr:nvSpPr>
        <xdr:cNvPr id="46" name="Rectangle 8">
          <a:hlinkClick xmlns:r="http://schemas.openxmlformats.org/officeDocument/2006/relationships" r:id="rId19"/>
          <a:extLst>
            <a:ext uri="{FF2B5EF4-FFF2-40B4-BE49-F238E27FC236}">
              <a16:creationId xmlns:a16="http://schemas.microsoft.com/office/drawing/2014/main" id="{25B750DE-5390-156A-7DC3-678C9BEDA81C}"/>
            </a:ext>
          </a:extLst>
        </xdr:cNvPr>
        <xdr:cNvSpPr/>
      </xdr:nvSpPr>
      <xdr:spPr>
        <a:xfrm>
          <a:off x="9842500" y="3069167"/>
          <a:ext cx="22225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10590</xdr:colOff>
      <xdr:row>19</xdr:row>
      <xdr:rowOff>0</xdr:rowOff>
    </xdr:from>
    <xdr:to>
      <xdr:col>37</xdr:col>
      <xdr:colOff>310590</xdr:colOff>
      <xdr:row>20</xdr:row>
      <xdr:rowOff>0</xdr:rowOff>
    </xdr:to>
    <xdr:sp macro="" textlink="">
      <xdr:nvSpPr>
        <xdr:cNvPr id="38" name="Rectangle 10">
          <a:hlinkClick xmlns:r="http://schemas.openxmlformats.org/officeDocument/2006/relationships" r:id="rId20"/>
          <a:extLst>
            <a:ext uri="{FF2B5EF4-FFF2-40B4-BE49-F238E27FC236}">
              <a16:creationId xmlns:a16="http://schemas.microsoft.com/office/drawing/2014/main" id="{507BC033-798D-42D6-BCD4-7430D069CC7B}"/>
            </a:ext>
          </a:extLst>
        </xdr:cNvPr>
        <xdr:cNvSpPr/>
      </xdr:nvSpPr>
      <xdr:spPr>
        <a:xfrm>
          <a:off x="9723531" y="3832412"/>
          <a:ext cx="2196353" cy="20170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0</xdr:colOff>
      <xdr:row>20</xdr:row>
      <xdr:rowOff>0</xdr:rowOff>
    </xdr:from>
    <xdr:to>
      <xdr:col>38</xdr:col>
      <xdr:colOff>0</xdr:colOff>
      <xdr:row>21</xdr:row>
      <xdr:rowOff>0</xdr:rowOff>
    </xdr:to>
    <xdr:sp macro="" textlink="">
      <xdr:nvSpPr>
        <xdr:cNvPr id="39" name="Rectangle 11">
          <a:hlinkClick xmlns:r="http://schemas.openxmlformats.org/officeDocument/2006/relationships" r:id="rId21"/>
          <a:extLst>
            <a:ext uri="{FF2B5EF4-FFF2-40B4-BE49-F238E27FC236}">
              <a16:creationId xmlns:a16="http://schemas.microsoft.com/office/drawing/2014/main" id="{19DD60F2-996D-4999-A8CE-4E1D91E8C096}"/>
            </a:ext>
          </a:extLst>
        </xdr:cNvPr>
        <xdr:cNvSpPr/>
      </xdr:nvSpPr>
      <xdr:spPr>
        <a:xfrm>
          <a:off x="9842500" y="3478389"/>
          <a:ext cx="22225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0</xdr:colOff>
      <xdr:row>21</xdr:row>
      <xdr:rowOff>0</xdr:rowOff>
    </xdr:from>
    <xdr:to>
      <xdr:col>38</xdr:col>
      <xdr:colOff>0</xdr:colOff>
      <xdr:row>22</xdr:row>
      <xdr:rowOff>0</xdr:rowOff>
    </xdr:to>
    <xdr:sp macro="" textlink="">
      <xdr:nvSpPr>
        <xdr:cNvPr id="40" name="Rectangle 12">
          <a:hlinkClick xmlns:r="http://schemas.openxmlformats.org/officeDocument/2006/relationships" r:id="rId22"/>
          <a:extLst>
            <a:ext uri="{FF2B5EF4-FFF2-40B4-BE49-F238E27FC236}">
              <a16:creationId xmlns:a16="http://schemas.microsoft.com/office/drawing/2014/main" id="{FD6715B0-FB2D-4153-BB4D-1B367848D2C2}"/>
            </a:ext>
          </a:extLst>
        </xdr:cNvPr>
        <xdr:cNvSpPr/>
      </xdr:nvSpPr>
      <xdr:spPr>
        <a:xfrm>
          <a:off x="9842500" y="3683000"/>
          <a:ext cx="22225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0</xdr:colOff>
      <xdr:row>22</xdr:row>
      <xdr:rowOff>0</xdr:rowOff>
    </xdr:from>
    <xdr:to>
      <xdr:col>38</xdr:col>
      <xdr:colOff>0</xdr:colOff>
      <xdr:row>23</xdr:row>
      <xdr:rowOff>0</xdr:rowOff>
    </xdr:to>
    <xdr:sp macro="" textlink="">
      <xdr:nvSpPr>
        <xdr:cNvPr id="41" name="Rectangle 13">
          <a:hlinkClick xmlns:r="http://schemas.openxmlformats.org/officeDocument/2006/relationships" r:id="rId23"/>
          <a:extLst>
            <a:ext uri="{FF2B5EF4-FFF2-40B4-BE49-F238E27FC236}">
              <a16:creationId xmlns:a16="http://schemas.microsoft.com/office/drawing/2014/main" id="{225380FA-B311-4525-B274-231D7BFB5472}"/>
            </a:ext>
          </a:extLst>
        </xdr:cNvPr>
        <xdr:cNvSpPr/>
      </xdr:nvSpPr>
      <xdr:spPr>
        <a:xfrm>
          <a:off x="9842500" y="3887611"/>
          <a:ext cx="22225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0</xdr:colOff>
      <xdr:row>23</xdr:row>
      <xdr:rowOff>0</xdr:rowOff>
    </xdr:from>
    <xdr:to>
      <xdr:col>38</xdr:col>
      <xdr:colOff>0</xdr:colOff>
      <xdr:row>24</xdr:row>
      <xdr:rowOff>0</xdr:rowOff>
    </xdr:to>
    <xdr:sp macro="" textlink="">
      <xdr:nvSpPr>
        <xdr:cNvPr id="70" name="Rectangle 14">
          <a:hlinkClick xmlns:r="http://schemas.openxmlformats.org/officeDocument/2006/relationships" r:id="rId24"/>
          <a:extLst>
            <a:ext uri="{FF2B5EF4-FFF2-40B4-BE49-F238E27FC236}">
              <a16:creationId xmlns:a16="http://schemas.microsoft.com/office/drawing/2014/main" id="{9AFD96BB-CE8D-4E0A-BC2E-AE3401A952E9}"/>
            </a:ext>
          </a:extLst>
        </xdr:cNvPr>
        <xdr:cNvSpPr/>
      </xdr:nvSpPr>
      <xdr:spPr>
        <a:xfrm>
          <a:off x="9842500" y="4092222"/>
          <a:ext cx="22225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0</xdr:colOff>
      <xdr:row>24</xdr:row>
      <xdr:rowOff>0</xdr:rowOff>
    </xdr:from>
    <xdr:to>
      <xdr:col>38</xdr:col>
      <xdr:colOff>0</xdr:colOff>
      <xdr:row>25</xdr:row>
      <xdr:rowOff>0</xdr:rowOff>
    </xdr:to>
    <xdr:sp macro="" textlink="">
      <xdr:nvSpPr>
        <xdr:cNvPr id="43" name="Rectangle 16">
          <a:hlinkClick xmlns:r="http://schemas.openxmlformats.org/officeDocument/2006/relationships" r:id="rId25"/>
          <a:extLst>
            <a:ext uri="{FF2B5EF4-FFF2-40B4-BE49-F238E27FC236}">
              <a16:creationId xmlns:a16="http://schemas.microsoft.com/office/drawing/2014/main" id="{5A4EC77B-B48A-4304-AF71-869EDE95984A}"/>
            </a:ext>
          </a:extLst>
        </xdr:cNvPr>
        <xdr:cNvSpPr/>
      </xdr:nvSpPr>
      <xdr:spPr>
        <a:xfrm>
          <a:off x="9842500" y="4296833"/>
          <a:ext cx="22225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0</xdr:colOff>
      <xdr:row>25</xdr:row>
      <xdr:rowOff>0</xdr:rowOff>
    </xdr:from>
    <xdr:to>
      <xdr:col>38</xdr:col>
      <xdr:colOff>0</xdr:colOff>
      <xdr:row>26</xdr:row>
      <xdr:rowOff>-1</xdr:rowOff>
    </xdr:to>
    <xdr:sp macro="" textlink="">
      <xdr:nvSpPr>
        <xdr:cNvPr id="44" name="Rectangle 17">
          <a:hlinkClick xmlns:r="http://schemas.openxmlformats.org/officeDocument/2006/relationships" r:id="rId26"/>
          <a:extLst>
            <a:ext uri="{FF2B5EF4-FFF2-40B4-BE49-F238E27FC236}">
              <a16:creationId xmlns:a16="http://schemas.microsoft.com/office/drawing/2014/main" id="{41C7DE33-1054-4017-BEC4-65539F70766D}"/>
            </a:ext>
          </a:extLst>
        </xdr:cNvPr>
        <xdr:cNvSpPr/>
      </xdr:nvSpPr>
      <xdr:spPr>
        <a:xfrm>
          <a:off x="9842500" y="4501444"/>
          <a:ext cx="22225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0</xdr:colOff>
      <xdr:row>26</xdr:row>
      <xdr:rowOff>0</xdr:rowOff>
    </xdr:from>
    <xdr:to>
      <xdr:col>38</xdr:col>
      <xdr:colOff>0</xdr:colOff>
      <xdr:row>27</xdr:row>
      <xdr:rowOff>0</xdr:rowOff>
    </xdr:to>
    <xdr:sp macro="" textlink="">
      <xdr:nvSpPr>
        <xdr:cNvPr id="45" name="Rectangle 18">
          <a:hlinkClick xmlns:r="http://schemas.openxmlformats.org/officeDocument/2006/relationships" r:id="rId3"/>
          <a:extLst>
            <a:ext uri="{FF2B5EF4-FFF2-40B4-BE49-F238E27FC236}">
              <a16:creationId xmlns:a16="http://schemas.microsoft.com/office/drawing/2014/main" id="{6C0C472D-3E26-4ED1-AB65-DC0FCB7FE59F}"/>
            </a:ext>
          </a:extLst>
        </xdr:cNvPr>
        <xdr:cNvSpPr/>
      </xdr:nvSpPr>
      <xdr:spPr>
        <a:xfrm>
          <a:off x="9842500" y="4706056"/>
          <a:ext cx="22225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284405</xdr:colOff>
      <xdr:row>4</xdr:row>
      <xdr:rowOff>97022</xdr:rowOff>
    </xdr:from>
    <xdr:to>
      <xdr:col>32</xdr:col>
      <xdr:colOff>151615</xdr:colOff>
      <xdr:row>7</xdr:row>
      <xdr:rowOff>115649</xdr:rowOff>
    </xdr:to>
    <xdr:sp macro="" textlink="M2S1">
      <xdr:nvSpPr>
        <xdr:cNvPr id="6" name="Arrow: Chevron 5">
          <a:hlinkClick xmlns:r="http://schemas.openxmlformats.org/officeDocument/2006/relationships" r:id="rId27" tooltip="Terms &amp; Conditions"/>
          <a:extLst>
            <a:ext uri="{FF2B5EF4-FFF2-40B4-BE49-F238E27FC236}">
              <a16:creationId xmlns:a16="http://schemas.microsoft.com/office/drawing/2014/main" id="{9D13FD56-FB6E-4905-B98D-DBF3149C3E12}"/>
            </a:ext>
          </a:extLst>
        </xdr:cNvPr>
        <xdr:cNvSpPr/>
      </xdr:nvSpPr>
      <xdr:spPr>
        <a:xfrm>
          <a:off x="8128523" y="948669"/>
          <a:ext cx="2063563" cy="657362"/>
        </a:xfrm>
        <a:prstGeom prst="chevron">
          <a:avLst/>
        </a:prstGeom>
        <a:solidFill>
          <a:srgbClr val="386CAC"/>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Equipment Input</a:t>
          </a:r>
        </a:p>
      </xdr:txBody>
    </xdr:sp>
    <xdr:clientData/>
  </xdr:twoCellAnchor>
  <xdr:twoCellAnchor>
    <xdr:from>
      <xdr:col>31</xdr:col>
      <xdr:colOff>286310</xdr:colOff>
      <xdr:row>4</xdr:row>
      <xdr:rowOff>95117</xdr:rowOff>
    </xdr:from>
    <xdr:to>
      <xdr:col>38</xdr:col>
      <xdr:colOff>153520</xdr:colOff>
      <xdr:row>7</xdr:row>
      <xdr:rowOff>113744</xdr:rowOff>
    </xdr:to>
    <xdr:sp macro="" textlink="M5S2">
      <xdr:nvSpPr>
        <xdr:cNvPr id="25" name="Arrow: Chevron 24">
          <a:hlinkClick xmlns:r="http://schemas.openxmlformats.org/officeDocument/2006/relationships" r:id="rId28" tooltip="Project Review"/>
          <a:extLst>
            <a:ext uri="{FF2B5EF4-FFF2-40B4-BE49-F238E27FC236}">
              <a16:creationId xmlns:a16="http://schemas.microsoft.com/office/drawing/2014/main" id="{E2D4D06A-CA1A-43CF-AC25-D7A9F717A23F}"/>
            </a:ext>
          </a:extLst>
        </xdr:cNvPr>
        <xdr:cNvSpPr/>
      </xdr:nvSpPr>
      <xdr:spPr>
        <a:xfrm>
          <a:off x="10013016" y="946764"/>
          <a:ext cx="2063563" cy="657362"/>
        </a:xfrm>
        <a:prstGeom prst="chevron">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31</xdr:col>
      <xdr:colOff>0</xdr:colOff>
      <xdr:row>13</xdr:row>
      <xdr:rowOff>0</xdr:rowOff>
    </xdr:from>
    <xdr:to>
      <xdr:col>40</xdr:col>
      <xdr:colOff>44824</xdr:colOff>
      <xdr:row>15</xdr:row>
      <xdr:rowOff>123265</xdr:rowOff>
    </xdr:to>
    <xdr:sp macro="" textlink="">
      <xdr:nvSpPr>
        <xdr:cNvPr id="65" name="Rectangle 35">
          <a:hlinkClick xmlns:r="http://schemas.openxmlformats.org/officeDocument/2006/relationships" r:id="rId29" tooltip="View Incentive Report"/>
          <a:extLst>
            <a:ext uri="{FF2B5EF4-FFF2-40B4-BE49-F238E27FC236}">
              <a16:creationId xmlns:a16="http://schemas.microsoft.com/office/drawing/2014/main" id="{55A9FC58-2CCE-4916-802B-49EC6DA6E5C1}"/>
            </a:ext>
          </a:extLst>
        </xdr:cNvPr>
        <xdr:cNvSpPr/>
      </xdr:nvSpPr>
      <xdr:spPr>
        <a:xfrm>
          <a:off x="9726706" y="2622176"/>
          <a:ext cx="2868706" cy="526677"/>
        </a:xfrm>
        <a:prstGeom prst="rect">
          <a:avLst/>
        </a:prstGeom>
        <a:solidFill>
          <a:srgbClr val="386CAC"/>
        </a:solidFill>
        <a:ln>
          <a:solidFill>
            <a:srgbClr val="386CAC"/>
          </a:solidFill>
        </a:ln>
        <a:effectLst>
          <a:softEdge rad="0"/>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l"/>
          <a:r>
            <a:rPr lang="en-US" sz="1600" b="1">
              <a:latin typeface="Arial" panose="020B0604020202020204" pitchFamily="34" charset="0"/>
              <a:cs typeface="Arial" panose="020B0604020202020204" pitchFamily="34" charset="0"/>
            </a:rPr>
            <a:t>View</a:t>
          </a:r>
          <a:r>
            <a:rPr lang="en-US" sz="1600" b="1" baseline="0">
              <a:latin typeface="Arial" panose="020B0604020202020204" pitchFamily="34" charset="0"/>
              <a:cs typeface="Arial" panose="020B0604020202020204" pitchFamily="34" charset="0"/>
            </a:rPr>
            <a:t> </a:t>
          </a:r>
          <a:r>
            <a:rPr lang="en-US" sz="1600" b="1">
              <a:latin typeface="Arial" panose="020B0604020202020204" pitchFamily="34" charset="0"/>
              <a:cs typeface="Arial" panose="020B0604020202020204" pitchFamily="34" charset="0"/>
            </a:rPr>
            <a:t>Incentive Report</a:t>
          </a:r>
          <a:r>
            <a:rPr lang="en-US" sz="1600" b="1" baseline="0">
              <a:latin typeface="Aptos Narrow" panose="020B0004020202020204" pitchFamily="34" charset="0"/>
              <a:cs typeface="Arial" panose="020B0604020202020204" pitchFamily="34" charset="0"/>
            </a:rPr>
            <a:t>   </a:t>
          </a:r>
          <a:r>
            <a:rPr lang="en-US" sz="1800" b="1">
              <a:latin typeface="Aptos Narrow" panose="020B0004020202020204" pitchFamily="34" charset="0"/>
              <a:cs typeface="Arial" panose="020B0604020202020204" pitchFamily="34" charset="0"/>
            </a:rPr>
            <a:t>⟩⟩</a:t>
          </a:r>
          <a:r>
            <a:rPr lang="en-US" sz="1800" b="1">
              <a:latin typeface="Arial" panose="020B0604020202020204" pitchFamily="34" charset="0"/>
              <a:cs typeface="Arial" panose="020B0604020202020204" pitchFamily="34" charset="0"/>
            </a:rPr>
            <a:t> </a:t>
          </a:r>
          <a:endParaRPr lang="en-US" sz="1600" b="1">
            <a:latin typeface="Arial" panose="020B0604020202020204" pitchFamily="34" charset="0"/>
            <a:cs typeface="Arial" panose="020B0604020202020204" pitchFamily="34" charset="0"/>
          </a:endParaRPr>
        </a:p>
      </xdr:txBody>
    </xdr:sp>
    <xdr:clientData/>
  </xdr:twoCellAnchor>
  <xdr:twoCellAnchor>
    <xdr:from>
      <xdr:col>31</xdr:col>
      <xdr:colOff>56029</xdr:colOff>
      <xdr:row>23</xdr:row>
      <xdr:rowOff>0</xdr:rowOff>
    </xdr:from>
    <xdr:to>
      <xdr:col>38</xdr:col>
      <xdr:colOff>56029</xdr:colOff>
      <xdr:row>24</xdr:row>
      <xdr:rowOff>0</xdr:rowOff>
    </xdr:to>
    <xdr:sp macro="" textlink="">
      <xdr:nvSpPr>
        <xdr:cNvPr id="69" name="Rectangle 14">
          <a:hlinkClick xmlns:r="http://schemas.openxmlformats.org/officeDocument/2006/relationships" r:id="rId24"/>
          <a:extLst>
            <a:ext uri="{FF2B5EF4-FFF2-40B4-BE49-F238E27FC236}">
              <a16:creationId xmlns:a16="http://schemas.microsoft.com/office/drawing/2014/main" id="{8A71FD7B-F1E0-D8E4-78AE-7908871DA577}"/>
            </a:ext>
          </a:extLst>
        </xdr:cNvPr>
        <xdr:cNvSpPr/>
      </xdr:nvSpPr>
      <xdr:spPr>
        <a:xfrm>
          <a:off x="9782735" y="4437529"/>
          <a:ext cx="2196353" cy="20170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86311</xdr:colOff>
      <xdr:row>4</xdr:row>
      <xdr:rowOff>95117</xdr:rowOff>
    </xdr:from>
    <xdr:to>
      <xdr:col>26</xdr:col>
      <xdr:colOff>153521</xdr:colOff>
      <xdr:row>7</xdr:row>
      <xdr:rowOff>113744</xdr:rowOff>
    </xdr:to>
    <xdr:sp macro="" textlink="M2S2">
      <xdr:nvSpPr>
        <xdr:cNvPr id="9" name="Arrow: Chevron 8">
          <a:hlinkClick xmlns:r="http://schemas.openxmlformats.org/officeDocument/2006/relationships" r:id="rId30" tooltip="Project Information"/>
          <a:extLst>
            <a:ext uri="{FF2B5EF4-FFF2-40B4-BE49-F238E27FC236}">
              <a16:creationId xmlns:a16="http://schemas.microsoft.com/office/drawing/2014/main" id="{D8451E2F-77CF-432D-B0B3-D94AF311F470}"/>
            </a:ext>
          </a:extLst>
        </xdr:cNvPr>
        <xdr:cNvSpPr/>
      </xdr:nvSpPr>
      <xdr:spPr>
        <a:xfrm>
          <a:off x="6247840" y="946764"/>
          <a:ext cx="2063563" cy="657362"/>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1</xdr:col>
      <xdr:colOff>0</xdr:colOff>
      <xdr:row>18</xdr:row>
      <xdr:rowOff>0</xdr:rowOff>
    </xdr:from>
    <xdr:to>
      <xdr:col>38</xdr:col>
      <xdr:colOff>11206</xdr:colOff>
      <xdr:row>19</xdr:row>
      <xdr:rowOff>22412</xdr:rowOff>
    </xdr:to>
    <xdr:sp macro="" textlink="">
      <xdr:nvSpPr>
        <xdr:cNvPr id="10" name="Rectangle 9">
          <a:hlinkClick xmlns:r="http://schemas.openxmlformats.org/officeDocument/2006/relationships" r:id="rId19"/>
          <a:extLst>
            <a:ext uri="{FF2B5EF4-FFF2-40B4-BE49-F238E27FC236}">
              <a16:creationId xmlns:a16="http://schemas.microsoft.com/office/drawing/2014/main" id="{09757444-393B-0629-13C0-CF44398F5874}"/>
            </a:ext>
          </a:extLst>
        </xdr:cNvPr>
        <xdr:cNvSpPr/>
      </xdr:nvSpPr>
      <xdr:spPr>
        <a:xfrm>
          <a:off x="9726706" y="3630706"/>
          <a:ext cx="2207559" cy="2241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2</xdr:col>
      <xdr:colOff>0</xdr:colOff>
      <xdr:row>8</xdr:row>
      <xdr:rowOff>156633</xdr:rowOff>
    </xdr:from>
    <xdr:to>
      <xdr:col>3</xdr:col>
      <xdr:colOff>231140</xdr:colOff>
      <xdr:row>11</xdr:row>
      <xdr:rowOff>0</xdr:rowOff>
    </xdr:to>
    <xdr:sp macro="" textlink="">
      <xdr:nvSpPr>
        <xdr:cNvPr id="32" name="Arrow: Left 31">
          <a:hlinkClick xmlns:r="http://schemas.openxmlformats.org/officeDocument/2006/relationships" r:id="rId1" tooltip=" "/>
          <a:extLst>
            <a:ext uri="{FF2B5EF4-FFF2-40B4-BE49-F238E27FC236}">
              <a16:creationId xmlns:a16="http://schemas.microsoft.com/office/drawing/2014/main" id="{00000000-0008-0000-3000-000020000000}"/>
            </a:ext>
          </a:extLst>
        </xdr:cNvPr>
        <xdr:cNvSpPr/>
      </xdr:nvSpPr>
      <xdr:spPr>
        <a:xfrm>
          <a:off x="635000" y="1793522"/>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219479</xdr:colOff>
      <xdr:row>0</xdr:row>
      <xdr:rowOff>56445</xdr:rowOff>
    </xdr:from>
    <xdr:to>
      <xdr:col>4</xdr:col>
      <xdr:colOff>133936</xdr:colOff>
      <xdr:row>2</xdr:row>
      <xdr:rowOff>172818</xdr:rowOff>
    </xdr:to>
    <xdr:pic>
      <xdr:nvPicPr>
        <xdr:cNvPr id="2" name="Picture 1">
          <a:extLst>
            <a:ext uri="{FF2B5EF4-FFF2-40B4-BE49-F238E27FC236}">
              <a16:creationId xmlns:a16="http://schemas.microsoft.com/office/drawing/2014/main" id="{C8E48CDD-01ED-4E5E-9581-1C4127BB0B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9479" y="56445"/>
          <a:ext cx="1169516" cy="519785"/>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3" name="Rectangle 2">
          <a:hlinkClick xmlns:r="http://schemas.openxmlformats.org/officeDocument/2006/relationships" r:id="rId3" tooltip=" "/>
          <a:extLst>
            <a:ext uri="{FF2B5EF4-FFF2-40B4-BE49-F238E27FC236}">
              <a16:creationId xmlns:a16="http://schemas.microsoft.com/office/drawing/2014/main" id="{1C884F06-6D19-498C-B8B7-6B03D14FCE95}"/>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4" name="Rectangle 3">
          <a:hlinkClick xmlns:r="http://schemas.openxmlformats.org/officeDocument/2006/relationships" r:id="rId4"/>
          <a:extLst>
            <a:ext uri="{FF2B5EF4-FFF2-40B4-BE49-F238E27FC236}">
              <a16:creationId xmlns:a16="http://schemas.microsoft.com/office/drawing/2014/main" id="{E25D4164-0EE9-4356-A582-7AF4D8CF98D2}"/>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0</xdr:colOff>
      <xdr:row>0</xdr:row>
      <xdr:rowOff>0</xdr:rowOff>
    </xdr:from>
    <xdr:to>
      <xdr:col>51</xdr:col>
      <xdr:colOff>0</xdr:colOff>
      <xdr:row>2</xdr:row>
      <xdr:rowOff>204610</xdr:rowOff>
    </xdr:to>
    <xdr:sp macro="" textlink="">
      <xdr:nvSpPr>
        <xdr:cNvPr id="5" name="Rectangle 4">
          <a:extLst>
            <a:ext uri="{FF2B5EF4-FFF2-40B4-BE49-F238E27FC236}">
              <a16:creationId xmlns:a16="http://schemas.microsoft.com/office/drawing/2014/main" id="{F35F457B-B6CA-49AC-9913-D79205D464B6}"/>
            </a:ext>
          </a:extLst>
        </xdr:cNvPr>
        <xdr:cNvSpPr/>
      </xdr:nvSpPr>
      <xdr:spPr>
        <a:xfrm>
          <a:off x="14922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0</xdr:colOff>
      <xdr:row>0</xdr:row>
      <xdr:rowOff>0</xdr:rowOff>
    </xdr:from>
    <xdr:to>
      <xdr:col>57</xdr:col>
      <xdr:colOff>0</xdr:colOff>
      <xdr:row>2</xdr:row>
      <xdr:rowOff>204610</xdr:rowOff>
    </xdr:to>
    <xdr:sp macro="" textlink="">
      <xdr:nvSpPr>
        <xdr:cNvPr id="6" name="Rectangle 5">
          <a:hlinkClick xmlns:r="http://schemas.openxmlformats.org/officeDocument/2006/relationships" r:id="rId5"/>
          <a:extLst>
            <a:ext uri="{FF2B5EF4-FFF2-40B4-BE49-F238E27FC236}">
              <a16:creationId xmlns:a16="http://schemas.microsoft.com/office/drawing/2014/main" id="{698D4DF3-588D-42E6-9102-62FA8920C250}"/>
            </a:ext>
          </a:extLst>
        </xdr:cNvPr>
        <xdr:cNvSpPr/>
      </xdr:nvSpPr>
      <xdr:spPr>
        <a:xfrm>
          <a:off x="16192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0</xdr:rowOff>
    </xdr:from>
    <xdr:to>
      <xdr:col>61</xdr:col>
      <xdr:colOff>0</xdr:colOff>
      <xdr:row>2</xdr:row>
      <xdr:rowOff>204610</xdr:rowOff>
    </xdr:to>
    <xdr:sp macro="" textlink="">
      <xdr:nvSpPr>
        <xdr:cNvPr id="7" name="Rectangle 6">
          <a:hlinkClick xmlns:r="http://schemas.openxmlformats.org/officeDocument/2006/relationships" r:id="rId6"/>
          <a:extLst>
            <a:ext uri="{FF2B5EF4-FFF2-40B4-BE49-F238E27FC236}">
              <a16:creationId xmlns:a16="http://schemas.microsoft.com/office/drawing/2014/main" id="{0E025190-1394-4185-A60F-3D449FC12DAE}"/>
            </a:ext>
          </a:extLst>
        </xdr:cNvPr>
        <xdr:cNvSpPr/>
      </xdr:nvSpPr>
      <xdr:spPr>
        <a:xfrm>
          <a:off x="1809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0</xdr:colOff>
      <xdr:row>4</xdr:row>
      <xdr:rowOff>89772</xdr:rowOff>
    </xdr:from>
    <xdr:to>
      <xdr:col>32</xdr:col>
      <xdr:colOff>198120</xdr:colOff>
      <xdr:row>7</xdr:row>
      <xdr:rowOff>116019</xdr:rowOff>
    </xdr:to>
    <xdr:sp macro="" textlink="M2S1">
      <xdr:nvSpPr>
        <xdr:cNvPr id="12" name="Arrow: Chevron 11">
          <a:hlinkClick xmlns:r="http://schemas.openxmlformats.org/officeDocument/2006/relationships" r:id="rId7" tooltip="Terms &amp; Conditions"/>
          <a:extLst>
            <a:ext uri="{FF2B5EF4-FFF2-40B4-BE49-F238E27FC236}">
              <a16:creationId xmlns:a16="http://schemas.microsoft.com/office/drawing/2014/main" id="{A9118C27-3EC6-4CAD-81E7-451FF012A40A}"/>
            </a:ext>
          </a:extLst>
        </xdr:cNvPr>
        <xdr:cNvSpPr/>
      </xdr:nvSpPr>
      <xdr:spPr>
        <a:xfrm>
          <a:off x="10058400" y="886697"/>
          <a:ext cx="2087245" cy="629497"/>
        </a:xfrm>
        <a:prstGeom prst="chevron">
          <a:avLst/>
        </a:prstGeom>
        <a:solidFill>
          <a:srgbClr val="386CAC"/>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Equipment Input</a:t>
          </a:r>
        </a:p>
      </xdr:txBody>
    </xdr:sp>
    <xdr:clientData/>
  </xdr:twoCellAnchor>
  <xdr:twoCellAnchor>
    <xdr:from>
      <xdr:col>32</xdr:col>
      <xdr:colOff>0</xdr:colOff>
      <xdr:row>4</xdr:row>
      <xdr:rowOff>89033</xdr:rowOff>
    </xdr:from>
    <xdr:to>
      <xdr:col>38</xdr:col>
      <xdr:colOff>198120</xdr:colOff>
      <xdr:row>7</xdr:row>
      <xdr:rowOff>115280</xdr:rowOff>
    </xdr:to>
    <xdr:sp macro="" textlink="M5S2">
      <xdr:nvSpPr>
        <xdr:cNvPr id="15" name="Arrow: Chevron 14">
          <a:hlinkClick xmlns:r="http://schemas.openxmlformats.org/officeDocument/2006/relationships" r:id="rId1" tooltip="Project Review"/>
          <a:extLst>
            <a:ext uri="{FF2B5EF4-FFF2-40B4-BE49-F238E27FC236}">
              <a16:creationId xmlns:a16="http://schemas.microsoft.com/office/drawing/2014/main" id="{1D539910-CEDF-4F5C-A985-B9C0309C3E2D}"/>
            </a:ext>
          </a:extLst>
        </xdr:cNvPr>
        <xdr:cNvSpPr/>
      </xdr:nvSpPr>
      <xdr:spPr>
        <a:xfrm>
          <a:off x="11944350" y="885958"/>
          <a:ext cx="2087245" cy="629497"/>
        </a:xfrm>
        <a:prstGeom prst="chevron">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0</xdr:colOff>
      <xdr:row>4</xdr:row>
      <xdr:rowOff>89202</xdr:rowOff>
    </xdr:from>
    <xdr:to>
      <xdr:col>26</xdr:col>
      <xdr:colOff>198120</xdr:colOff>
      <xdr:row>7</xdr:row>
      <xdr:rowOff>115449</xdr:rowOff>
    </xdr:to>
    <xdr:sp macro="" textlink="M2S2">
      <xdr:nvSpPr>
        <xdr:cNvPr id="9" name="Arrow: Chevron 8">
          <a:hlinkClick xmlns:r="http://schemas.openxmlformats.org/officeDocument/2006/relationships" r:id="rId8" tooltip="Project Information"/>
          <a:extLst>
            <a:ext uri="{FF2B5EF4-FFF2-40B4-BE49-F238E27FC236}">
              <a16:creationId xmlns:a16="http://schemas.microsoft.com/office/drawing/2014/main" id="{BE046AB9-4843-4777-8C61-4B7EA2AD1449}"/>
            </a:ext>
          </a:extLst>
        </xdr:cNvPr>
        <xdr:cNvSpPr/>
      </xdr:nvSpPr>
      <xdr:spPr>
        <a:xfrm>
          <a:off x="5782235" y="896026"/>
          <a:ext cx="2125532" cy="6313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5</xdr:col>
      <xdr:colOff>0</xdr:colOff>
      <xdr:row>14</xdr:row>
      <xdr:rowOff>123264</xdr:rowOff>
    </xdr:from>
    <xdr:to>
      <xdr:col>39</xdr:col>
      <xdr:colOff>145676</xdr:colOff>
      <xdr:row>16</xdr:row>
      <xdr:rowOff>190500</xdr:rowOff>
    </xdr:to>
    <xdr:sp macro="" textlink="">
      <xdr:nvSpPr>
        <xdr:cNvPr id="10" name="Rectangle 9">
          <a:hlinkClick xmlns:r="http://schemas.openxmlformats.org/officeDocument/2006/relationships" r:id="rId9"/>
          <a:extLst>
            <a:ext uri="{FF2B5EF4-FFF2-40B4-BE49-F238E27FC236}">
              <a16:creationId xmlns:a16="http://schemas.microsoft.com/office/drawing/2014/main" id="{6BC22091-E0DF-54A5-6A69-3FC8EE81FD27}"/>
            </a:ext>
          </a:extLst>
        </xdr:cNvPr>
        <xdr:cNvSpPr/>
      </xdr:nvSpPr>
      <xdr:spPr>
        <a:xfrm>
          <a:off x="10981765" y="3003176"/>
          <a:ext cx="1400735" cy="50426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112058</xdr:colOff>
      <xdr:row>14</xdr:row>
      <xdr:rowOff>164913</xdr:rowOff>
    </xdr:from>
    <xdr:to>
      <xdr:col>44</xdr:col>
      <xdr:colOff>104028</xdr:colOff>
      <xdr:row>16</xdr:row>
      <xdr:rowOff>164913</xdr:rowOff>
    </xdr:to>
    <xdr:sp macro="" textlink="">
      <xdr:nvSpPr>
        <xdr:cNvPr id="11" name="Rectangle 10">
          <a:hlinkClick xmlns:r="http://schemas.openxmlformats.org/officeDocument/2006/relationships" r:id="rId10"/>
          <a:extLst>
            <a:ext uri="{FF2B5EF4-FFF2-40B4-BE49-F238E27FC236}">
              <a16:creationId xmlns:a16="http://schemas.microsoft.com/office/drawing/2014/main" id="{D6F5D5CA-B5F0-B153-5C79-990C7AA82BAE}"/>
            </a:ext>
          </a:extLst>
        </xdr:cNvPr>
        <xdr:cNvSpPr/>
      </xdr:nvSpPr>
      <xdr:spPr>
        <a:xfrm>
          <a:off x="12348882" y="3044825"/>
          <a:ext cx="1560793" cy="43702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5</xdr:col>
      <xdr:colOff>52001</xdr:colOff>
      <xdr:row>18</xdr:row>
      <xdr:rowOff>184484</xdr:rowOff>
    </xdr:from>
    <xdr:to>
      <xdr:col>41</xdr:col>
      <xdr:colOff>316442</xdr:colOff>
      <xdr:row>19</xdr:row>
      <xdr:rowOff>35470</xdr:rowOff>
    </xdr:to>
    <xdr:sp macro="" textlink="">
      <xdr:nvSpPr>
        <xdr:cNvPr id="57" name="Rectangle 56">
          <a:extLst>
            <a:ext uri="{FF2B5EF4-FFF2-40B4-BE49-F238E27FC236}">
              <a16:creationId xmlns:a16="http://schemas.microsoft.com/office/drawing/2014/main" id="{00000000-0008-0000-3100-000039000000}"/>
            </a:ext>
          </a:extLst>
        </xdr:cNvPr>
        <xdr:cNvSpPr/>
      </xdr:nvSpPr>
      <xdr:spPr>
        <a:xfrm>
          <a:off x="4814501" y="3867484"/>
          <a:ext cx="8519441" cy="52069"/>
        </a:xfrm>
        <a:prstGeom prst="rect">
          <a:avLst/>
        </a:prstGeom>
        <a:solidFill>
          <a:srgbClr val="386CAC"/>
        </a:solidFill>
        <a:ln>
          <a:solidFill>
            <a:srgbClr val="386CAC"/>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50763</xdr:rowOff>
    </xdr:from>
    <xdr:to>
      <xdr:col>2</xdr:col>
      <xdr:colOff>201706</xdr:colOff>
      <xdr:row>11</xdr:row>
      <xdr:rowOff>0</xdr:rowOff>
    </xdr:to>
    <xdr:sp macro="" textlink="">
      <xdr:nvSpPr>
        <xdr:cNvPr id="32" name="Arrow: Left 31">
          <a:hlinkClick xmlns:r="http://schemas.openxmlformats.org/officeDocument/2006/relationships" r:id="rId1" tooltip="Back: Project Review"/>
          <a:extLst>
            <a:ext uri="{FF2B5EF4-FFF2-40B4-BE49-F238E27FC236}">
              <a16:creationId xmlns:a16="http://schemas.microsoft.com/office/drawing/2014/main" id="{00000000-0008-0000-3100-000020000000}"/>
            </a:ext>
          </a:extLst>
        </xdr:cNvPr>
        <xdr:cNvSpPr/>
      </xdr:nvSpPr>
      <xdr:spPr>
        <a:xfrm>
          <a:off x="304800" y="1831938"/>
          <a:ext cx="506506" cy="425487"/>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00852</xdr:colOff>
      <xdr:row>10</xdr:row>
      <xdr:rowOff>100855</xdr:rowOff>
    </xdr:from>
    <xdr:to>
      <xdr:col>15</xdr:col>
      <xdr:colOff>257734</xdr:colOff>
      <xdr:row>12</xdr:row>
      <xdr:rowOff>112060</xdr:rowOff>
    </xdr:to>
    <xdr:grpSp>
      <xdr:nvGrpSpPr>
        <xdr:cNvPr id="8" name="Group 7">
          <a:extLst>
            <a:ext uri="{FF2B5EF4-FFF2-40B4-BE49-F238E27FC236}">
              <a16:creationId xmlns:a16="http://schemas.microsoft.com/office/drawing/2014/main" id="{00000000-0008-0000-3100-000008000000}"/>
            </a:ext>
          </a:extLst>
        </xdr:cNvPr>
        <xdr:cNvGrpSpPr/>
      </xdr:nvGrpSpPr>
      <xdr:grpSpPr>
        <a:xfrm>
          <a:off x="4520452" y="2169141"/>
          <a:ext cx="472568" cy="457519"/>
          <a:chOff x="3014383" y="2084294"/>
          <a:chExt cx="526676" cy="537883"/>
        </a:xfrm>
      </xdr:grpSpPr>
      <xdr:pic>
        <xdr:nvPicPr>
          <xdr:cNvPr id="5" name="Graphic 4" descr="Exclamation mark">
            <a:extLst>
              <a:ext uri="{FF2B5EF4-FFF2-40B4-BE49-F238E27FC236}">
                <a16:creationId xmlns:a16="http://schemas.microsoft.com/office/drawing/2014/main" id="{00000000-0008-0000-3100-000005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 uri="{96DAC541-7B7A-43D3-8B79-37D633B846F1}">
                <asvg:svgBlip xmlns:asvg="http://schemas.microsoft.com/office/drawing/2016/SVG/main" r:embed="rId3"/>
              </a:ext>
            </a:extLst>
          </a:blip>
          <a:stretch>
            <a:fillRect/>
          </a:stretch>
        </xdr:blipFill>
        <xdr:spPr>
          <a:xfrm>
            <a:off x="3087221" y="2162735"/>
            <a:ext cx="381000" cy="381000"/>
          </a:xfrm>
          <a:prstGeom prst="rect">
            <a:avLst/>
          </a:prstGeom>
        </xdr:spPr>
      </xdr:pic>
      <xdr:sp macro="" textlink="">
        <xdr:nvSpPr>
          <xdr:cNvPr id="7" name="Oval 6">
            <a:extLst>
              <a:ext uri="{FF2B5EF4-FFF2-40B4-BE49-F238E27FC236}">
                <a16:creationId xmlns:a16="http://schemas.microsoft.com/office/drawing/2014/main" id="{00000000-0008-0000-3100-000007000000}"/>
              </a:ext>
            </a:extLst>
          </xdr:cNvPr>
          <xdr:cNvSpPr/>
        </xdr:nvSpPr>
        <xdr:spPr>
          <a:xfrm>
            <a:off x="3014383" y="2084294"/>
            <a:ext cx="526676" cy="537883"/>
          </a:xfrm>
          <a:prstGeom prst="ellipse">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oneCellAnchor>
    <xdr:from>
      <xdr:col>27</xdr:col>
      <xdr:colOff>293608</xdr:colOff>
      <xdr:row>49</xdr:row>
      <xdr:rowOff>146804</xdr:rowOff>
    </xdr:from>
    <xdr:ext cx="4384401" cy="1448169"/>
    <xdr:pic>
      <xdr:nvPicPr>
        <xdr:cNvPr id="93" name="Picture 50">
          <a:extLst>
            <a:ext uri="{FF2B5EF4-FFF2-40B4-BE49-F238E27FC236}">
              <a16:creationId xmlns:a16="http://schemas.microsoft.com/office/drawing/2014/main" id="{00000000-0008-0000-3100-00005D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31577" b="24371"/>
        <a:stretch/>
      </xdr:blipFill>
      <xdr:spPr>
        <a:xfrm>
          <a:off x="8866108" y="10105721"/>
          <a:ext cx="4384401" cy="1448169"/>
        </a:xfrm>
        <a:prstGeom prst="rect">
          <a:avLst/>
        </a:prstGeom>
      </xdr:spPr>
    </xdr:pic>
    <xdr:clientData/>
  </xdr:oneCellAnchor>
  <xdr:oneCellAnchor>
    <xdr:from>
      <xdr:col>38</xdr:col>
      <xdr:colOff>95037</xdr:colOff>
      <xdr:row>75</xdr:row>
      <xdr:rowOff>56030</xdr:rowOff>
    </xdr:from>
    <xdr:ext cx="976744" cy="288489"/>
    <xdr:pic>
      <xdr:nvPicPr>
        <xdr:cNvPr id="92" name="Picture 55">
          <a:extLst>
            <a:ext uri="{FF2B5EF4-FFF2-40B4-BE49-F238E27FC236}">
              <a16:creationId xmlns:a16="http://schemas.microsoft.com/office/drawing/2014/main" id="{00000000-0008-0000-3100-00005C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10153437" y="15153155"/>
          <a:ext cx="971202" cy="284505"/>
        </a:xfrm>
        <a:prstGeom prst="rect">
          <a:avLst/>
        </a:prstGeom>
      </xdr:spPr>
    </xdr:pic>
    <xdr:clientData/>
  </xdr:oneCellAnchor>
  <xdr:oneCellAnchor>
    <xdr:from>
      <xdr:col>15</xdr:col>
      <xdr:colOff>200339</xdr:colOff>
      <xdr:row>61</xdr:row>
      <xdr:rowOff>11246</xdr:rowOff>
    </xdr:from>
    <xdr:ext cx="891207" cy="790946"/>
    <xdr:pic>
      <xdr:nvPicPr>
        <xdr:cNvPr id="110" name="Picture 57">
          <a:extLst>
            <a:ext uri="{FF2B5EF4-FFF2-40B4-BE49-F238E27FC236}">
              <a16:creationId xmlns:a16="http://schemas.microsoft.com/office/drawing/2014/main" id="{00000000-0008-0000-3100-00006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4962839" y="12383163"/>
          <a:ext cx="891207" cy="790946"/>
        </a:xfrm>
        <a:prstGeom prst="rect">
          <a:avLst/>
        </a:prstGeom>
      </xdr:spPr>
    </xdr:pic>
    <xdr:clientData/>
  </xdr:oneCellAnchor>
  <xdr:oneCellAnchor>
    <xdr:from>
      <xdr:col>24</xdr:col>
      <xdr:colOff>220136</xdr:colOff>
      <xdr:row>60</xdr:row>
      <xdr:rowOff>92018</xdr:rowOff>
    </xdr:from>
    <xdr:ext cx="907096" cy="855174"/>
    <xdr:pic>
      <xdr:nvPicPr>
        <xdr:cNvPr id="109" name="Picture 58">
          <a:extLst>
            <a:ext uri="{FF2B5EF4-FFF2-40B4-BE49-F238E27FC236}">
              <a16:creationId xmlns:a16="http://schemas.microsoft.com/office/drawing/2014/main" id="{00000000-0008-0000-3100-00006D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7840136" y="12262851"/>
          <a:ext cx="907096" cy="855174"/>
        </a:xfrm>
        <a:prstGeom prst="rect">
          <a:avLst/>
        </a:prstGeom>
      </xdr:spPr>
    </xdr:pic>
    <xdr:clientData/>
  </xdr:oneCellAnchor>
  <xdr:oneCellAnchor>
    <xdr:from>
      <xdr:col>33</xdr:col>
      <xdr:colOff>75430</xdr:colOff>
      <xdr:row>60</xdr:row>
      <xdr:rowOff>180937</xdr:rowOff>
    </xdr:from>
    <xdr:ext cx="891392" cy="844010"/>
    <xdr:pic>
      <xdr:nvPicPr>
        <xdr:cNvPr id="89" name="Picture 59">
          <a:extLst>
            <a:ext uri="{FF2B5EF4-FFF2-40B4-BE49-F238E27FC236}">
              <a16:creationId xmlns:a16="http://schemas.microsoft.com/office/drawing/2014/main" id="{00000000-0008-0000-3100-00005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0552930" y="12351770"/>
          <a:ext cx="891392" cy="844010"/>
        </a:xfrm>
        <a:prstGeom prst="rect">
          <a:avLst/>
        </a:prstGeom>
      </xdr:spPr>
    </xdr:pic>
    <xdr:clientData/>
  </xdr:oneCellAnchor>
  <xdr:twoCellAnchor editAs="oneCell">
    <xdr:from>
      <xdr:col>26</xdr:col>
      <xdr:colOff>212586</xdr:colOff>
      <xdr:row>31</xdr:row>
      <xdr:rowOff>161180</xdr:rowOff>
    </xdr:from>
    <xdr:to>
      <xdr:col>31</xdr:col>
      <xdr:colOff>228996</xdr:colOff>
      <xdr:row>39</xdr:row>
      <xdr:rowOff>49673</xdr:rowOff>
    </xdr:to>
    <xdr:pic>
      <xdr:nvPicPr>
        <xdr:cNvPr id="94" name="Picture 51">
          <a:extLst>
            <a:ext uri="{FF2B5EF4-FFF2-40B4-BE49-F238E27FC236}">
              <a16:creationId xmlns:a16="http://schemas.microsoft.com/office/drawing/2014/main" id="{00000000-0008-0000-3100-00005E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8467586" y="6458263"/>
          <a:ext cx="1603910" cy="1493985"/>
        </a:xfrm>
        <a:prstGeom prst="rect">
          <a:avLst/>
        </a:prstGeom>
      </xdr:spPr>
    </xdr:pic>
    <xdr:clientData/>
  </xdr:twoCellAnchor>
  <xdr:twoCellAnchor>
    <xdr:from>
      <xdr:col>0</xdr:col>
      <xdr:colOff>0</xdr:colOff>
      <xdr:row>0</xdr:row>
      <xdr:rowOff>0</xdr:rowOff>
    </xdr:from>
    <xdr:to>
      <xdr:col>4</xdr:col>
      <xdr:colOff>251013</xdr:colOff>
      <xdr:row>2</xdr:row>
      <xdr:rowOff>161363</xdr:rowOff>
    </xdr:to>
    <xdr:sp macro="" textlink="">
      <xdr:nvSpPr>
        <xdr:cNvPr id="25" name="Rectangle 24">
          <a:extLst>
            <a:ext uri="{FF2B5EF4-FFF2-40B4-BE49-F238E27FC236}">
              <a16:creationId xmlns:a16="http://schemas.microsoft.com/office/drawing/2014/main" id="{00000000-0008-0000-3100-000019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10" tooltip="Welcome"/>
          <a:extLst>
            <a:ext uri="{FF2B5EF4-FFF2-40B4-BE49-F238E27FC236}">
              <a16:creationId xmlns:a16="http://schemas.microsoft.com/office/drawing/2014/main" id="{00000000-0008-0000-3100-00001A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1" tooltip="Instructions"/>
          <a:extLst>
            <a:ext uri="{FF2B5EF4-FFF2-40B4-BE49-F238E27FC236}">
              <a16:creationId xmlns:a16="http://schemas.microsoft.com/office/drawing/2014/main" id="{00000000-0008-0000-3100-00001B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8" name="Rectangle 27">
          <a:hlinkClick xmlns:r="http://schemas.openxmlformats.org/officeDocument/2006/relationships" r:id="rId12" tooltip="Contact"/>
          <a:extLst>
            <a:ext uri="{FF2B5EF4-FFF2-40B4-BE49-F238E27FC236}">
              <a16:creationId xmlns:a16="http://schemas.microsoft.com/office/drawing/2014/main" id="{00000000-0008-0000-3100-00001C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30" name="Rectangle 29">
          <a:hlinkClick xmlns:r="http://schemas.openxmlformats.org/officeDocument/2006/relationships" r:id="rId13" tooltip=" "/>
          <a:extLst>
            <a:ext uri="{FF2B5EF4-FFF2-40B4-BE49-F238E27FC236}">
              <a16:creationId xmlns:a16="http://schemas.microsoft.com/office/drawing/2014/main" id="{00000000-0008-0000-3100-00001E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31" name="Straight Connector 30">
          <a:extLst>
            <a:ext uri="{FF2B5EF4-FFF2-40B4-BE49-F238E27FC236}">
              <a16:creationId xmlns:a16="http://schemas.microsoft.com/office/drawing/2014/main" id="{00000000-0008-0000-3100-00001F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33" name="Rectangle 32">
          <a:hlinkClick xmlns:r="http://schemas.openxmlformats.org/officeDocument/2006/relationships" r:id="rId12" tooltip="Contact"/>
          <a:extLst>
            <a:ext uri="{FF2B5EF4-FFF2-40B4-BE49-F238E27FC236}">
              <a16:creationId xmlns:a16="http://schemas.microsoft.com/office/drawing/2014/main" id="{00000000-0008-0000-3100-000021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4" name="Rectangle 33">
          <a:extLst>
            <a:ext uri="{FF2B5EF4-FFF2-40B4-BE49-F238E27FC236}">
              <a16:creationId xmlns:a16="http://schemas.microsoft.com/office/drawing/2014/main" id="{00000000-0008-0000-3100-000022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6" name="Straight Connector 35">
          <a:extLst>
            <a:ext uri="{FF2B5EF4-FFF2-40B4-BE49-F238E27FC236}">
              <a16:creationId xmlns:a16="http://schemas.microsoft.com/office/drawing/2014/main" id="{00000000-0008-0000-3100-000024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06610</xdr:colOff>
      <xdr:row>0</xdr:row>
      <xdr:rowOff>55054</xdr:rowOff>
    </xdr:from>
    <xdr:to>
      <xdr:col>4</xdr:col>
      <xdr:colOff>84667</xdr:colOff>
      <xdr:row>2</xdr:row>
      <xdr:rowOff>161153</xdr:rowOff>
    </xdr:to>
    <xdr:pic>
      <xdr:nvPicPr>
        <xdr:cNvPr id="37" name="Picture 36">
          <a:extLst>
            <a:ext uri="{FF2B5EF4-FFF2-40B4-BE49-F238E27FC236}">
              <a16:creationId xmlns:a16="http://schemas.microsoft.com/office/drawing/2014/main" id="{00000000-0008-0000-3100-000025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206610" y="55054"/>
          <a:ext cx="1148057" cy="508266"/>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38" name="Straight Connector 37">
          <a:extLst>
            <a:ext uri="{FF2B5EF4-FFF2-40B4-BE49-F238E27FC236}">
              <a16:creationId xmlns:a16="http://schemas.microsoft.com/office/drawing/2014/main" id="{00000000-0008-0000-3100-000026000000}"/>
            </a:ext>
          </a:extLst>
        </xdr:cNvPr>
        <xdr:cNvCxnSpPr/>
      </xdr:nvCxnSpPr>
      <xdr:spPr>
        <a:xfrm>
          <a:off x="14946987"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6917</xdr:colOff>
      <xdr:row>2</xdr:row>
      <xdr:rowOff>169333</xdr:rowOff>
    </xdr:to>
    <xdr:cxnSp macro="">
      <xdr:nvCxnSpPr>
        <xdr:cNvPr id="39" name="Straight Connector 38">
          <a:extLst>
            <a:ext uri="{FF2B5EF4-FFF2-40B4-BE49-F238E27FC236}">
              <a16:creationId xmlns:a16="http://schemas.microsoft.com/office/drawing/2014/main" id="{00000000-0008-0000-3100-000027000000}"/>
            </a:ext>
          </a:extLst>
        </xdr:cNvPr>
        <xdr:cNvCxnSpPr/>
      </xdr:nvCxnSpPr>
      <xdr:spPr>
        <a:xfrm>
          <a:off x="2835482" y="103468"/>
          <a:ext cx="11435" cy="4680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40" name="Rectangle 39">
          <a:hlinkClick xmlns:r="http://schemas.openxmlformats.org/officeDocument/2006/relationships" r:id="rId15" tooltip="Incentive Rates &amp; Requirements"/>
          <a:extLst>
            <a:ext uri="{FF2B5EF4-FFF2-40B4-BE49-F238E27FC236}">
              <a16:creationId xmlns:a16="http://schemas.microsoft.com/office/drawing/2014/main" id="{00000000-0008-0000-3100-000028000000}"/>
            </a:ext>
          </a:extLst>
        </xdr:cNvPr>
        <xdr:cNvSpPr/>
      </xdr:nvSpPr>
      <xdr:spPr>
        <a:xfrm>
          <a:off x="14958073" y="0"/>
          <a:ext cx="1805927"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6</xdr:col>
      <xdr:colOff>89212</xdr:colOff>
      <xdr:row>14</xdr:row>
      <xdr:rowOff>52800</xdr:rowOff>
    </xdr:from>
    <xdr:to>
      <xdr:col>42</xdr:col>
      <xdr:colOff>161926</xdr:colOff>
      <xdr:row>18</xdr:row>
      <xdr:rowOff>151156</xdr:rowOff>
    </xdr:to>
    <xdr:pic>
      <xdr:nvPicPr>
        <xdr:cNvPr id="13" name="Picture 40">
          <a:extLst>
            <a:ext uri="{FF2B5EF4-FFF2-40B4-BE49-F238E27FC236}">
              <a16:creationId xmlns:a16="http://schemas.microsoft.com/office/drawing/2014/main" id="{00000000-0008-0000-3100-00000D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1519212" y="2931467"/>
          <a:ext cx="1977714" cy="902689"/>
        </a:xfrm>
        <a:prstGeom prst="rect">
          <a:avLst/>
        </a:prstGeom>
      </xdr:spPr>
    </xdr:pic>
    <xdr:clientData/>
  </xdr:twoCellAnchor>
  <xdr:twoCellAnchor>
    <xdr:from>
      <xdr:col>40</xdr:col>
      <xdr:colOff>309282</xdr:colOff>
      <xdr:row>0</xdr:row>
      <xdr:rowOff>0</xdr:rowOff>
    </xdr:from>
    <xdr:to>
      <xdr:col>45</xdr:col>
      <xdr:colOff>17930</xdr:colOff>
      <xdr:row>3</xdr:row>
      <xdr:rowOff>0</xdr:rowOff>
    </xdr:to>
    <xdr:sp macro="" textlink="">
      <xdr:nvSpPr>
        <xdr:cNvPr id="41" name="Rectangle 40">
          <a:extLst>
            <a:ext uri="{FF2B5EF4-FFF2-40B4-BE49-F238E27FC236}">
              <a16:creationId xmlns:a16="http://schemas.microsoft.com/office/drawing/2014/main" id="{00000000-0008-0000-3100-000029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22412</xdr:colOff>
      <xdr:row>69</xdr:row>
      <xdr:rowOff>190499</xdr:rowOff>
    </xdr:from>
    <xdr:to>
      <xdr:col>37</xdr:col>
      <xdr:colOff>257736</xdr:colOff>
      <xdr:row>71</xdr:row>
      <xdr:rowOff>0</xdr:rowOff>
    </xdr:to>
    <xdr:sp macro="" textlink="">
      <xdr:nvSpPr>
        <xdr:cNvPr id="2" name="Rectangle 41">
          <a:hlinkClick xmlns:r="http://schemas.openxmlformats.org/officeDocument/2006/relationships" r:id="rId17" tooltip="Learn More Online"/>
          <a:extLst>
            <a:ext uri="{FF2B5EF4-FFF2-40B4-BE49-F238E27FC236}">
              <a16:creationId xmlns:a16="http://schemas.microsoft.com/office/drawing/2014/main" id="{00000000-0008-0000-3100-00002A000000}"/>
            </a:ext>
          </a:extLst>
        </xdr:cNvPr>
        <xdr:cNvSpPr/>
      </xdr:nvSpPr>
      <xdr:spPr>
        <a:xfrm>
          <a:off x="8796618" y="14186646"/>
          <a:ext cx="1748118" cy="212913"/>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298075</xdr:colOff>
      <xdr:row>72</xdr:row>
      <xdr:rowOff>6725</xdr:rowOff>
    </xdr:from>
    <xdr:to>
      <xdr:col>41</xdr:col>
      <xdr:colOff>224118</xdr:colOff>
      <xdr:row>73</xdr:row>
      <xdr:rowOff>11205</xdr:rowOff>
    </xdr:to>
    <xdr:sp macro="" textlink="">
      <xdr:nvSpPr>
        <xdr:cNvPr id="43" name="Rectangle 42">
          <a:hlinkClick xmlns:r="http://schemas.openxmlformats.org/officeDocument/2006/relationships" r:id="rId18" tooltip="Draft an Email"/>
          <a:extLst>
            <a:ext uri="{FF2B5EF4-FFF2-40B4-BE49-F238E27FC236}">
              <a16:creationId xmlns:a16="http://schemas.microsoft.com/office/drawing/2014/main" id="{00000000-0008-0000-3100-00002B000000}"/>
            </a:ext>
          </a:extLst>
        </xdr:cNvPr>
        <xdr:cNvSpPr/>
      </xdr:nvSpPr>
      <xdr:spPr>
        <a:xfrm>
          <a:off x="8769722" y="14607990"/>
          <a:ext cx="2951631" cy="206186"/>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168088</xdr:colOff>
      <xdr:row>8</xdr:row>
      <xdr:rowOff>156884</xdr:rowOff>
    </xdr:from>
    <xdr:to>
      <xdr:col>57</xdr:col>
      <xdr:colOff>25890</xdr:colOff>
      <xdr:row>12</xdr:row>
      <xdr:rowOff>17572</xdr:rowOff>
    </xdr:to>
    <xdr:grpSp>
      <xdr:nvGrpSpPr>
        <xdr:cNvPr id="52" name="Group 51">
          <a:extLst>
            <a:ext uri="{FF2B5EF4-FFF2-40B4-BE49-F238E27FC236}">
              <a16:creationId xmlns:a16="http://schemas.microsoft.com/office/drawing/2014/main" id="{00000000-0008-0000-3100-000034000000}"/>
            </a:ext>
          </a:extLst>
        </xdr:cNvPr>
        <xdr:cNvGrpSpPr/>
      </xdr:nvGrpSpPr>
      <xdr:grpSpPr>
        <a:xfrm>
          <a:off x="15952374" y="1811513"/>
          <a:ext cx="2067602" cy="720659"/>
          <a:chOff x="11900647" y="1692086"/>
          <a:chExt cx="1841242" cy="667512"/>
        </a:xfrm>
        <a:solidFill>
          <a:sysClr val="window" lastClr="FFFFFF"/>
        </a:solidFill>
      </xdr:grpSpPr>
      <xdr:sp macro="" textlink="">
        <xdr:nvSpPr>
          <xdr:cNvPr id="56" name="Rectangle: Rounded Corners 55">
            <a:hlinkClick xmlns:r="http://schemas.openxmlformats.org/officeDocument/2006/relationships" r:id="rId19" tooltip="Submission Instructions"/>
            <a:extLst>
              <a:ext uri="{FF2B5EF4-FFF2-40B4-BE49-F238E27FC236}">
                <a16:creationId xmlns:a16="http://schemas.microsoft.com/office/drawing/2014/main" id="{00000000-0008-0000-3100-000038000000}"/>
              </a:ext>
            </a:extLst>
          </xdr:cNvPr>
          <xdr:cNvSpPr/>
        </xdr:nvSpPr>
        <xdr:spPr>
          <a:xfrm>
            <a:off x="11900647" y="1692086"/>
            <a:ext cx="1841242" cy="667512"/>
          </a:xfrm>
          <a:prstGeom prst="roundRect">
            <a:avLst>
              <a:gd name="adj" fmla="val 48870"/>
            </a:avLst>
          </a:prstGeom>
          <a:solidFill>
            <a:srgbClr val="386CAC"/>
          </a:solidFill>
          <a:ln w="28575">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300" b="1">
                <a:latin typeface="Arial" panose="020B0604020202020204" pitchFamily="34" charset="0"/>
                <a:cs typeface="Arial" panose="020B0604020202020204" pitchFamily="34" charset="0"/>
              </a:rPr>
              <a:t>Submission Instructions</a:t>
            </a:r>
          </a:p>
        </xdr:txBody>
      </xdr:sp>
      <xdr:sp macro="" textlink="">
        <xdr:nvSpPr>
          <xdr:cNvPr id="58" name="Arrow: Right 57">
            <a:hlinkClick xmlns:r="http://schemas.openxmlformats.org/officeDocument/2006/relationships" r:id="rId19" tooltip="Submission Instructions"/>
            <a:extLst>
              <a:ext uri="{FF2B5EF4-FFF2-40B4-BE49-F238E27FC236}">
                <a16:creationId xmlns:a16="http://schemas.microsoft.com/office/drawing/2014/main" id="{00000000-0008-0000-3100-00003A000000}"/>
              </a:ext>
            </a:extLst>
          </xdr:cNvPr>
          <xdr:cNvSpPr/>
        </xdr:nvSpPr>
        <xdr:spPr>
          <a:xfrm>
            <a:off x="13144501" y="1822972"/>
            <a:ext cx="535221" cy="396484"/>
          </a:xfrm>
          <a:prstGeom prst="rightArrow">
            <a:avLst/>
          </a:prstGeom>
          <a:grp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6</xdr:col>
      <xdr:colOff>293594</xdr:colOff>
      <xdr:row>0</xdr:row>
      <xdr:rowOff>6723</xdr:rowOff>
    </xdr:from>
    <xdr:to>
      <xdr:col>41</xdr:col>
      <xdr:colOff>2241</xdr:colOff>
      <xdr:row>3</xdr:row>
      <xdr:rowOff>6723</xdr:rowOff>
    </xdr:to>
    <xdr:sp macro="" textlink="">
      <xdr:nvSpPr>
        <xdr:cNvPr id="53" name="Rectangle 52">
          <a:hlinkClick xmlns:r="http://schemas.openxmlformats.org/officeDocument/2006/relationships" r:id="rId20" tooltip=" "/>
          <a:extLst>
            <a:ext uri="{FF2B5EF4-FFF2-40B4-BE49-F238E27FC236}">
              <a16:creationId xmlns:a16="http://schemas.microsoft.com/office/drawing/2014/main" id="{00000000-0008-0000-3100-000035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0</xdr:colOff>
      <xdr:row>4</xdr:row>
      <xdr:rowOff>89772</xdr:rowOff>
    </xdr:from>
    <xdr:to>
      <xdr:col>33</xdr:col>
      <xdr:colOff>198120</xdr:colOff>
      <xdr:row>7</xdr:row>
      <xdr:rowOff>116019</xdr:rowOff>
    </xdr:to>
    <xdr:sp macro="" textlink="M2S1">
      <xdr:nvSpPr>
        <xdr:cNvPr id="3" name="Arrow: Chevron 2">
          <a:hlinkClick xmlns:r="http://schemas.openxmlformats.org/officeDocument/2006/relationships" r:id="rId21" tooltip="Terms &amp; Conditions"/>
          <a:extLst>
            <a:ext uri="{FF2B5EF4-FFF2-40B4-BE49-F238E27FC236}">
              <a16:creationId xmlns:a16="http://schemas.microsoft.com/office/drawing/2014/main" id="{0FB095A7-CD38-42AC-97D2-485F38451664}"/>
            </a:ext>
          </a:extLst>
        </xdr:cNvPr>
        <xdr:cNvSpPr/>
      </xdr:nvSpPr>
      <xdr:spPr>
        <a:xfrm>
          <a:off x="8801100" y="886697"/>
          <a:ext cx="2087245" cy="629497"/>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Equipment Input</a:t>
          </a:r>
        </a:p>
      </xdr:txBody>
    </xdr:sp>
    <xdr:clientData/>
  </xdr:twoCellAnchor>
  <xdr:twoCellAnchor>
    <xdr:from>
      <xdr:col>21</xdr:col>
      <xdr:colOff>0</xdr:colOff>
      <xdr:row>4</xdr:row>
      <xdr:rowOff>89202</xdr:rowOff>
    </xdr:from>
    <xdr:to>
      <xdr:col>27</xdr:col>
      <xdr:colOff>198120</xdr:colOff>
      <xdr:row>7</xdr:row>
      <xdr:rowOff>115449</xdr:rowOff>
    </xdr:to>
    <xdr:sp macro="" textlink="M2S2">
      <xdr:nvSpPr>
        <xdr:cNvPr id="4" name="Arrow: Chevron 3">
          <a:hlinkClick xmlns:r="http://schemas.openxmlformats.org/officeDocument/2006/relationships" r:id="rId22" tooltip="Project Information"/>
          <a:extLst>
            <a:ext uri="{FF2B5EF4-FFF2-40B4-BE49-F238E27FC236}">
              <a16:creationId xmlns:a16="http://schemas.microsoft.com/office/drawing/2014/main" id="{B067D1A6-67C3-41AF-9A81-DE503024B033}"/>
            </a:ext>
          </a:extLst>
        </xdr:cNvPr>
        <xdr:cNvSpPr/>
      </xdr:nvSpPr>
      <xdr:spPr>
        <a:xfrm>
          <a:off x="5029200" y="886127"/>
          <a:ext cx="2087245" cy="629497"/>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3</xdr:col>
      <xdr:colOff>0</xdr:colOff>
      <xdr:row>4</xdr:row>
      <xdr:rowOff>89033</xdr:rowOff>
    </xdr:from>
    <xdr:to>
      <xdr:col>39</xdr:col>
      <xdr:colOff>198120</xdr:colOff>
      <xdr:row>7</xdr:row>
      <xdr:rowOff>115280</xdr:rowOff>
    </xdr:to>
    <xdr:sp macro="" textlink="M5S2">
      <xdr:nvSpPr>
        <xdr:cNvPr id="9" name="Arrow: Chevron 8">
          <a:hlinkClick xmlns:r="http://schemas.openxmlformats.org/officeDocument/2006/relationships" r:id="rId1" tooltip="Project Review"/>
          <a:extLst>
            <a:ext uri="{FF2B5EF4-FFF2-40B4-BE49-F238E27FC236}">
              <a16:creationId xmlns:a16="http://schemas.microsoft.com/office/drawing/2014/main" id="{F4969DB5-88A6-425C-8743-C8728700177F}"/>
            </a:ext>
          </a:extLst>
        </xdr:cNvPr>
        <xdr:cNvSpPr/>
      </xdr:nvSpPr>
      <xdr:spPr>
        <a:xfrm>
          <a:off x="10687050" y="885958"/>
          <a:ext cx="2087245" cy="629497"/>
        </a:xfrm>
        <a:prstGeom prst="chevron">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38</xdr:col>
      <xdr:colOff>151019</xdr:colOff>
      <xdr:row>4</xdr:row>
      <xdr:rowOff>78704</xdr:rowOff>
    </xdr:from>
    <xdr:to>
      <xdr:col>44</xdr:col>
      <xdr:colOff>281054</xdr:colOff>
      <xdr:row>7</xdr:row>
      <xdr:rowOff>129257</xdr:rowOff>
    </xdr:to>
    <xdr:sp macro="" textlink="M2S1">
      <xdr:nvSpPr>
        <xdr:cNvPr id="63" name="Arrow: Chevron 62">
          <a:hlinkClick xmlns:r="http://schemas.openxmlformats.org/officeDocument/2006/relationships" r:id="rId1" tooltip="Terms &amp; Conditions"/>
          <a:extLst>
            <a:ext uri="{FF2B5EF4-FFF2-40B4-BE49-F238E27FC236}">
              <a16:creationId xmlns:a16="http://schemas.microsoft.com/office/drawing/2014/main" id="{00000000-0008-0000-3200-00003F000000}"/>
            </a:ext>
          </a:extLst>
        </xdr:cNvPr>
        <xdr:cNvSpPr/>
      </xdr:nvSpPr>
      <xdr:spPr>
        <a:xfrm>
          <a:off x="11733419" y="878804"/>
          <a:ext cx="1958835"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4</xdr:col>
      <xdr:colOff>78440</xdr:colOff>
      <xdr:row>4</xdr:row>
      <xdr:rowOff>81662</xdr:rowOff>
    </xdr:from>
    <xdr:to>
      <xdr:col>10</xdr:col>
      <xdr:colOff>214751</xdr:colOff>
      <xdr:row>7</xdr:row>
      <xdr:rowOff>126300</xdr:rowOff>
    </xdr:to>
    <xdr:sp macro="" textlink="M2S2">
      <xdr:nvSpPr>
        <xdr:cNvPr id="64" name="Arrow: Chevron 63">
          <a:hlinkClick xmlns:r="http://schemas.openxmlformats.org/officeDocument/2006/relationships" r:id="rId2" tooltip="Project Information"/>
          <a:extLst>
            <a:ext uri="{FF2B5EF4-FFF2-40B4-BE49-F238E27FC236}">
              <a16:creationId xmlns:a16="http://schemas.microsoft.com/office/drawing/2014/main" id="{00000000-0008-0000-3200-000040000000}"/>
            </a:ext>
          </a:extLst>
        </xdr:cNvPr>
        <xdr:cNvSpPr/>
      </xdr:nvSpPr>
      <xdr:spPr>
        <a:xfrm>
          <a:off x="1297640" y="881762"/>
          <a:ext cx="1965111"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9</xdr:col>
      <xdr:colOff>311142</xdr:colOff>
      <xdr:row>4</xdr:row>
      <xdr:rowOff>78704</xdr:rowOff>
    </xdr:from>
    <xdr:to>
      <xdr:col>16</xdr:col>
      <xdr:colOff>127412</xdr:colOff>
      <xdr:row>7</xdr:row>
      <xdr:rowOff>129257</xdr:rowOff>
    </xdr:to>
    <xdr:sp macro="" textlink="M2S3">
      <xdr:nvSpPr>
        <xdr:cNvPr id="65" name="Arrow: Chevron 39">
          <a:hlinkClick xmlns:r="http://schemas.openxmlformats.org/officeDocument/2006/relationships" r:id="rId3" tooltip="Customer Information"/>
          <a:extLst>
            <a:ext uri="{FF2B5EF4-FFF2-40B4-BE49-F238E27FC236}">
              <a16:creationId xmlns:a16="http://schemas.microsoft.com/office/drawing/2014/main" id="{00000000-0008-0000-3200-000041000000}"/>
            </a:ext>
          </a:extLst>
        </xdr:cNvPr>
        <xdr:cNvSpPr/>
      </xdr:nvSpPr>
      <xdr:spPr>
        <a:xfrm>
          <a:off x="3044817" y="878804"/>
          <a:ext cx="1959395"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1</xdr:col>
      <xdr:colOff>134898</xdr:colOff>
      <xdr:row>4</xdr:row>
      <xdr:rowOff>78704</xdr:rowOff>
    </xdr:from>
    <xdr:to>
      <xdr:col>27</xdr:col>
      <xdr:colOff>260748</xdr:colOff>
      <xdr:row>7</xdr:row>
      <xdr:rowOff>129257</xdr:rowOff>
    </xdr:to>
    <xdr:sp macro="" textlink="MAIN3">
      <xdr:nvSpPr>
        <xdr:cNvPr id="66" name="Arrow: Chevron 40">
          <a:hlinkClick xmlns:r="http://schemas.openxmlformats.org/officeDocument/2006/relationships" r:id="rId4" tooltip="Equipment Input"/>
          <a:extLst>
            <a:ext uri="{FF2B5EF4-FFF2-40B4-BE49-F238E27FC236}">
              <a16:creationId xmlns:a16="http://schemas.microsoft.com/office/drawing/2014/main" id="{00000000-0008-0000-3200-000042000000}"/>
            </a:ext>
          </a:extLst>
        </xdr:cNvPr>
        <xdr:cNvSpPr/>
      </xdr:nvSpPr>
      <xdr:spPr>
        <a:xfrm>
          <a:off x="6535698" y="878804"/>
          <a:ext cx="1954650"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7</xdr:col>
      <xdr:colOff>43751</xdr:colOff>
      <xdr:row>4</xdr:row>
      <xdr:rowOff>81662</xdr:rowOff>
    </xdr:from>
    <xdr:to>
      <xdr:col>33</xdr:col>
      <xdr:colOff>157049</xdr:colOff>
      <xdr:row>7</xdr:row>
      <xdr:rowOff>126300</xdr:rowOff>
    </xdr:to>
    <xdr:sp macro="" textlink="M5S1a">
      <xdr:nvSpPr>
        <xdr:cNvPr id="67" name="Arrow: Chevron 66">
          <a:hlinkClick xmlns:r="http://schemas.openxmlformats.org/officeDocument/2006/relationships" r:id="rId5" tooltip="Payment"/>
          <a:extLst>
            <a:ext uri="{FF2B5EF4-FFF2-40B4-BE49-F238E27FC236}">
              <a16:creationId xmlns:a16="http://schemas.microsoft.com/office/drawing/2014/main" id="{00000000-0008-0000-3200-000043000000}"/>
            </a:ext>
          </a:extLst>
        </xdr:cNvPr>
        <xdr:cNvSpPr/>
      </xdr:nvSpPr>
      <xdr:spPr>
        <a:xfrm>
          <a:off x="8273351" y="881762"/>
          <a:ext cx="1942098"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44</xdr:col>
      <xdr:colOff>63904</xdr:colOff>
      <xdr:row>4</xdr:row>
      <xdr:rowOff>77965</xdr:rowOff>
    </xdr:from>
    <xdr:to>
      <xdr:col>50</xdr:col>
      <xdr:colOff>179294</xdr:colOff>
      <xdr:row>7</xdr:row>
      <xdr:rowOff>129997</xdr:rowOff>
    </xdr:to>
    <xdr:sp macro="" textlink="M5S2">
      <xdr:nvSpPr>
        <xdr:cNvPr id="68" name="Arrow: Chevron 67">
          <a:hlinkClick xmlns:r="http://schemas.openxmlformats.org/officeDocument/2006/relationships" r:id="rId6" tooltip="Project Review"/>
          <a:extLst>
            <a:ext uri="{FF2B5EF4-FFF2-40B4-BE49-F238E27FC236}">
              <a16:creationId xmlns:a16="http://schemas.microsoft.com/office/drawing/2014/main" id="{00000000-0008-0000-3200-000044000000}"/>
            </a:ext>
          </a:extLst>
        </xdr:cNvPr>
        <xdr:cNvSpPr/>
      </xdr:nvSpPr>
      <xdr:spPr>
        <a:xfrm>
          <a:off x="13475104" y="878065"/>
          <a:ext cx="1944190" cy="652107"/>
        </a:xfrm>
        <a:prstGeom prst="chevron">
          <a:avLst/>
        </a:prstGeom>
        <a:solidFill>
          <a:srgbClr val="FFFFFF"/>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5C8728"/>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5C8728"/>
            </a:solidFill>
            <a:latin typeface="Arial" panose="020B0604020202020204" pitchFamily="34" charset="0"/>
            <a:ea typeface="+mn-ea"/>
            <a:cs typeface="Arial" panose="020B0604020202020204" pitchFamily="34" charset="0"/>
          </a:endParaRPr>
        </a:p>
      </xdr:txBody>
    </xdr:sp>
    <xdr:clientData/>
  </xdr:twoCellAnchor>
  <xdr:twoCellAnchor>
    <xdr:from>
      <xdr:col>15</xdr:col>
      <xdr:colOff>224028</xdr:colOff>
      <xdr:row>4</xdr:row>
      <xdr:rowOff>78704</xdr:rowOff>
    </xdr:from>
    <xdr:to>
      <xdr:col>22</xdr:col>
      <xdr:colOff>38206</xdr:colOff>
      <xdr:row>7</xdr:row>
      <xdr:rowOff>129257</xdr:rowOff>
    </xdr:to>
    <xdr:sp macro="" textlink="M2S4">
      <xdr:nvSpPr>
        <xdr:cNvPr id="69" name="Arrow: Chevron 43">
          <a:hlinkClick xmlns:r="http://schemas.openxmlformats.org/officeDocument/2006/relationships" r:id="rId7" tooltip="Trade Ally / Contractor Information"/>
          <a:extLst>
            <a:ext uri="{FF2B5EF4-FFF2-40B4-BE49-F238E27FC236}">
              <a16:creationId xmlns:a16="http://schemas.microsoft.com/office/drawing/2014/main" id="{00000000-0008-0000-3200-000045000000}"/>
            </a:ext>
          </a:extLst>
        </xdr:cNvPr>
        <xdr:cNvSpPr/>
      </xdr:nvSpPr>
      <xdr:spPr>
        <a:xfrm>
          <a:off x="4796028" y="878804"/>
          <a:ext cx="1947778"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2</xdr:col>
      <xdr:colOff>254268</xdr:colOff>
      <xdr:row>4</xdr:row>
      <xdr:rowOff>81662</xdr:rowOff>
    </xdr:from>
    <xdr:to>
      <xdr:col>39</xdr:col>
      <xdr:colOff>53801</xdr:colOff>
      <xdr:row>7</xdr:row>
      <xdr:rowOff>126300</xdr:rowOff>
    </xdr:to>
    <xdr:sp macro="" textlink="M5S1b">
      <xdr:nvSpPr>
        <xdr:cNvPr id="70" name="Arrow: Chevron 69">
          <a:hlinkClick xmlns:r="http://schemas.openxmlformats.org/officeDocument/2006/relationships" r:id="rId8" tooltip="On-Bill Repayment"/>
          <a:extLst>
            <a:ext uri="{FF2B5EF4-FFF2-40B4-BE49-F238E27FC236}">
              <a16:creationId xmlns:a16="http://schemas.microsoft.com/office/drawing/2014/main" id="{00000000-0008-0000-3200-000046000000}"/>
            </a:ext>
          </a:extLst>
        </xdr:cNvPr>
        <xdr:cNvSpPr/>
      </xdr:nvSpPr>
      <xdr:spPr>
        <a:xfrm>
          <a:off x="10007868" y="881762"/>
          <a:ext cx="1933133"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1" name="Rectangle 10">
          <a:extLst>
            <a:ext uri="{FF2B5EF4-FFF2-40B4-BE49-F238E27FC236}">
              <a16:creationId xmlns:a16="http://schemas.microsoft.com/office/drawing/2014/main" id="{00000000-0008-0000-3200-00000B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2" name="Rectangle 11">
          <a:hlinkClick xmlns:r="http://schemas.openxmlformats.org/officeDocument/2006/relationships" r:id="rId9" tooltip="Welcome"/>
          <a:extLst>
            <a:ext uri="{FF2B5EF4-FFF2-40B4-BE49-F238E27FC236}">
              <a16:creationId xmlns:a16="http://schemas.microsoft.com/office/drawing/2014/main" id="{00000000-0008-0000-3200-00000C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3" name="Rectangle 12">
          <a:hlinkClick xmlns:r="http://schemas.openxmlformats.org/officeDocument/2006/relationships" r:id="rId10" tooltip="Instructions"/>
          <a:extLst>
            <a:ext uri="{FF2B5EF4-FFF2-40B4-BE49-F238E27FC236}">
              <a16:creationId xmlns:a16="http://schemas.microsoft.com/office/drawing/2014/main" id="{00000000-0008-0000-3200-00000D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14" name="Rectangle 13">
          <a:hlinkClick xmlns:r="http://schemas.openxmlformats.org/officeDocument/2006/relationships" r:id="rId11" tooltip="Contact"/>
          <a:extLst>
            <a:ext uri="{FF2B5EF4-FFF2-40B4-BE49-F238E27FC236}">
              <a16:creationId xmlns:a16="http://schemas.microsoft.com/office/drawing/2014/main" id="{00000000-0008-0000-3200-00000E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15" name="Rectangle 14">
          <a:hlinkClick xmlns:r="http://schemas.openxmlformats.org/officeDocument/2006/relationships" r:id="rId12" tooltip=" "/>
          <a:extLst>
            <a:ext uri="{FF2B5EF4-FFF2-40B4-BE49-F238E27FC236}">
              <a16:creationId xmlns:a16="http://schemas.microsoft.com/office/drawing/2014/main" id="{00000000-0008-0000-3200-00000F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16" name="Rectangle 15">
          <a:hlinkClick xmlns:r="http://schemas.openxmlformats.org/officeDocument/2006/relationships" r:id="rId13" tooltip=" "/>
          <a:extLst>
            <a:ext uri="{FF2B5EF4-FFF2-40B4-BE49-F238E27FC236}">
              <a16:creationId xmlns:a16="http://schemas.microsoft.com/office/drawing/2014/main" id="{00000000-0008-0000-3200-000010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17" name="Straight Connector 16">
          <a:extLst>
            <a:ext uri="{FF2B5EF4-FFF2-40B4-BE49-F238E27FC236}">
              <a16:creationId xmlns:a16="http://schemas.microsoft.com/office/drawing/2014/main" id="{00000000-0008-0000-3200-000011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18" name="Rectangle 17">
          <a:hlinkClick xmlns:r="http://schemas.openxmlformats.org/officeDocument/2006/relationships" r:id="rId11" tooltip="Contact"/>
          <a:extLst>
            <a:ext uri="{FF2B5EF4-FFF2-40B4-BE49-F238E27FC236}">
              <a16:creationId xmlns:a16="http://schemas.microsoft.com/office/drawing/2014/main" id="{00000000-0008-0000-3200-000012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9" name="Rectangle 18">
          <a:extLst>
            <a:ext uri="{FF2B5EF4-FFF2-40B4-BE49-F238E27FC236}">
              <a16:creationId xmlns:a16="http://schemas.microsoft.com/office/drawing/2014/main" id="{00000000-0008-0000-3200-000013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0" name="Straight Connector 19">
          <a:extLst>
            <a:ext uri="{FF2B5EF4-FFF2-40B4-BE49-F238E27FC236}">
              <a16:creationId xmlns:a16="http://schemas.microsoft.com/office/drawing/2014/main" id="{00000000-0008-0000-3200-000014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9256</xdr:colOff>
      <xdr:row>2</xdr:row>
      <xdr:rowOff>54347</xdr:rowOff>
    </xdr:to>
    <xdr:pic>
      <xdr:nvPicPr>
        <xdr:cNvPr id="21" name="Picture 20">
          <a:extLst>
            <a:ext uri="{FF2B5EF4-FFF2-40B4-BE49-F238E27FC236}">
              <a16:creationId xmlns:a16="http://schemas.microsoft.com/office/drawing/2014/main" id="{00000000-0008-0000-3200-000015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22" name="Straight Connector 21">
          <a:extLst>
            <a:ext uri="{FF2B5EF4-FFF2-40B4-BE49-F238E27FC236}">
              <a16:creationId xmlns:a16="http://schemas.microsoft.com/office/drawing/2014/main" id="{00000000-0008-0000-3200-000016000000}"/>
            </a:ext>
          </a:extLst>
        </xdr:cNvPr>
        <xdr:cNvCxnSpPr/>
      </xdr:nvCxnSpPr>
      <xdr:spPr>
        <a:xfrm>
          <a:off x="14946987"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3" name="Straight Connector 22">
          <a:extLst>
            <a:ext uri="{FF2B5EF4-FFF2-40B4-BE49-F238E27FC236}">
              <a16:creationId xmlns:a16="http://schemas.microsoft.com/office/drawing/2014/main" id="{00000000-0008-0000-3200-000017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24" name="Rectangle 23">
          <a:hlinkClick xmlns:r="http://schemas.openxmlformats.org/officeDocument/2006/relationships" r:id="rId15" tooltip="Incentive Rates &amp; Requirements"/>
          <a:extLst>
            <a:ext uri="{FF2B5EF4-FFF2-40B4-BE49-F238E27FC236}">
              <a16:creationId xmlns:a16="http://schemas.microsoft.com/office/drawing/2014/main" id="{00000000-0008-0000-3200-000018000000}"/>
            </a:ext>
          </a:extLst>
        </xdr:cNvPr>
        <xdr:cNvSpPr/>
      </xdr:nvSpPr>
      <xdr:spPr>
        <a:xfrm>
          <a:off x="14958073" y="0"/>
          <a:ext cx="1805927"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4</xdr:col>
      <xdr:colOff>201706</xdr:colOff>
      <xdr:row>13</xdr:row>
      <xdr:rowOff>112058</xdr:rowOff>
    </xdr:from>
    <xdr:to>
      <xdr:col>40</xdr:col>
      <xdr:colOff>173085</xdr:colOff>
      <xdr:row>15</xdr:row>
      <xdr:rowOff>172496</xdr:rowOff>
    </xdr:to>
    <xdr:pic>
      <xdr:nvPicPr>
        <xdr:cNvPr id="25" name="Picture 40">
          <a:extLst>
            <a:ext uri="{FF2B5EF4-FFF2-40B4-BE49-F238E27FC236}">
              <a16:creationId xmlns:a16="http://schemas.microsoft.com/office/drawing/2014/main" id="{00000000-0008-0000-3200-000019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564906" y="2712383"/>
          <a:ext cx="1800179" cy="460488"/>
        </a:xfrm>
        <a:prstGeom prst="rect">
          <a:avLst/>
        </a:prstGeom>
      </xdr:spPr>
    </xdr:pic>
    <xdr:clientData/>
  </xdr:twoCellAnchor>
  <xdr:twoCellAnchor>
    <xdr:from>
      <xdr:col>36</xdr:col>
      <xdr:colOff>293594</xdr:colOff>
      <xdr:row>0</xdr:row>
      <xdr:rowOff>6723</xdr:rowOff>
    </xdr:from>
    <xdr:to>
      <xdr:col>41</xdr:col>
      <xdr:colOff>2241</xdr:colOff>
      <xdr:row>3</xdr:row>
      <xdr:rowOff>6723</xdr:rowOff>
    </xdr:to>
    <xdr:sp macro="" textlink="">
      <xdr:nvSpPr>
        <xdr:cNvPr id="26" name="Rectangle 25">
          <a:hlinkClick xmlns:r="http://schemas.openxmlformats.org/officeDocument/2006/relationships" r:id="rId12" tooltip=" "/>
          <a:extLst>
            <a:ext uri="{FF2B5EF4-FFF2-40B4-BE49-F238E27FC236}">
              <a16:creationId xmlns:a16="http://schemas.microsoft.com/office/drawing/2014/main" id="{00000000-0008-0000-3200-00001A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30480</xdr:colOff>
          <xdr:row>51</xdr:row>
          <xdr:rowOff>106680</xdr:rowOff>
        </xdr:from>
        <xdr:to>
          <xdr:col>16</xdr:col>
          <xdr:colOff>259080</xdr:colOff>
          <xdr:row>52</xdr:row>
          <xdr:rowOff>114300</xdr:rowOff>
        </xdr:to>
        <xdr:sp macro="" textlink="">
          <xdr:nvSpPr>
            <xdr:cNvPr id="59393" name="Check Box 1" hidden="1">
              <a:extLst>
                <a:ext uri="{63B3BB69-23CF-44E3-9099-C40C66FF867C}">
                  <a14:compatExt spid="_x0000_s59393"/>
                </a:ext>
                <a:ext uri="{FF2B5EF4-FFF2-40B4-BE49-F238E27FC236}">
                  <a16:creationId xmlns:a16="http://schemas.microsoft.com/office/drawing/2014/main" id="{00000000-0008-0000-3800-000001E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53</xdr:row>
          <xdr:rowOff>30480</xdr:rowOff>
        </xdr:from>
        <xdr:to>
          <xdr:col>16</xdr:col>
          <xdr:colOff>259080</xdr:colOff>
          <xdr:row>54</xdr:row>
          <xdr:rowOff>38100</xdr:rowOff>
        </xdr:to>
        <xdr:sp macro="" textlink="">
          <xdr:nvSpPr>
            <xdr:cNvPr id="59394" name="Check Box 2" hidden="1">
              <a:extLst>
                <a:ext uri="{63B3BB69-23CF-44E3-9099-C40C66FF867C}">
                  <a14:compatExt spid="_x0000_s59394"/>
                </a:ext>
                <a:ext uri="{FF2B5EF4-FFF2-40B4-BE49-F238E27FC236}">
                  <a16:creationId xmlns:a16="http://schemas.microsoft.com/office/drawing/2014/main" id="{00000000-0008-0000-3800-000002E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32</xdr:col>
      <xdr:colOff>29134</xdr:colOff>
      <xdr:row>46</xdr:row>
      <xdr:rowOff>197224</xdr:rowOff>
    </xdr:from>
    <xdr:to>
      <xdr:col>34</xdr:col>
      <xdr:colOff>0</xdr:colOff>
      <xdr:row>47</xdr:row>
      <xdr:rowOff>156883</xdr:rowOff>
    </xdr:to>
    <xdr:sp macro="" textlink="">
      <xdr:nvSpPr>
        <xdr:cNvPr id="20" name="Rectangle 19">
          <a:hlinkClick xmlns:r="http://schemas.openxmlformats.org/officeDocument/2006/relationships" r:id="rId1" tooltip="Payment"/>
          <a:extLst>
            <a:ext uri="{FF2B5EF4-FFF2-40B4-BE49-F238E27FC236}">
              <a16:creationId xmlns:a16="http://schemas.microsoft.com/office/drawing/2014/main" id="{00000000-0008-0000-3400-000014000000}"/>
            </a:ext>
          </a:extLst>
        </xdr:cNvPr>
        <xdr:cNvSpPr/>
      </xdr:nvSpPr>
      <xdr:spPr>
        <a:xfrm>
          <a:off x="8187016" y="8265459"/>
          <a:ext cx="598396" cy="1613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3618</xdr:colOff>
      <xdr:row>10</xdr:row>
      <xdr:rowOff>11206</xdr:rowOff>
    </xdr:from>
    <xdr:to>
      <xdr:col>39</xdr:col>
      <xdr:colOff>33617</xdr:colOff>
      <xdr:row>11</xdr:row>
      <xdr:rowOff>0</xdr:rowOff>
    </xdr:to>
    <xdr:sp macro="" textlink="">
      <xdr:nvSpPr>
        <xdr:cNvPr id="26" name="Rectangle 25">
          <a:hlinkClick xmlns:r="http://schemas.openxmlformats.org/officeDocument/2006/relationships" r:id="rId2" tooltip="Equipment Input"/>
          <a:extLst>
            <a:ext uri="{FF2B5EF4-FFF2-40B4-BE49-F238E27FC236}">
              <a16:creationId xmlns:a16="http://schemas.microsoft.com/office/drawing/2014/main" id="{00000000-0008-0000-3400-00001A000000}"/>
            </a:ext>
          </a:extLst>
        </xdr:cNvPr>
        <xdr:cNvSpPr/>
      </xdr:nvSpPr>
      <xdr:spPr>
        <a:xfrm>
          <a:off x="10623177" y="2028265"/>
          <a:ext cx="1210234"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30274</xdr:colOff>
      <xdr:row>0</xdr:row>
      <xdr:rowOff>56445</xdr:rowOff>
    </xdr:from>
    <xdr:to>
      <xdr:col>4</xdr:col>
      <xdr:colOff>116156</xdr:colOff>
      <xdr:row>2</xdr:row>
      <xdr:rowOff>163293</xdr:rowOff>
    </xdr:to>
    <xdr:pic>
      <xdr:nvPicPr>
        <xdr:cNvPr id="30" name="Picture 29">
          <a:extLst>
            <a:ext uri="{FF2B5EF4-FFF2-40B4-BE49-F238E27FC236}">
              <a16:creationId xmlns:a16="http://schemas.microsoft.com/office/drawing/2014/main" id="{B0B9EC89-8D0A-472B-B5E2-1BAFDE0967A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30274" y="56445"/>
          <a:ext cx="1140941" cy="507085"/>
        </a:xfrm>
        <a:prstGeom prst="rect">
          <a:avLst/>
        </a:prstGeom>
      </xdr:spPr>
    </xdr:pic>
    <xdr:clientData/>
  </xdr:twoCellAnchor>
  <xdr:twoCellAnchor editAs="oneCell">
    <xdr:from>
      <xdr:col>35</xdr:col>
      <xdr:colOff>141733</xdr:colOff>
      <xdr:row>14</xdr:row>
      <xdr:rowOff>35280</xdr:rowOff>
    </xdr:from>
    <xdr:to>
      <xdr:col>42</xdr:col>
      <xdr:colOff>29622</xdr:colOff>
      <xdr:row>18</xdr:row>
      <xdr:rowOff>160057</xdr:rowOff>
    </xdr:to>
    <xdr:pic>
      <xdr:nvPicPr>
        <xdr:cNvPr id="31" name="Picture 30">
          <a:extLst>
            <a:ext uri="{FF2B5EF4-FFF2-40B4-BE49-F238E27FC236}">
              <a16:creationId xmlns:a16="http://schemas.microsoft.com/office/drawing/2014/main" id="{153DDDCA-B21F-449A-8646-082FC88F6FC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1123498" y="2859162"/>
          <a:ext cx="2081067" cy="928426"/>
        </a:xfrm>
        <a:prstGeom prst="rect">
          <a:avLst/>
        </a:prstGeom>
      </xdr:spPr>
    </xdr:pic>
    <xdr:clientData/>
  </xdr:twoCellAnchor>
  <xdr:twoCellAnchor>
    <xdr:from>
      <xdr:col>5</xdr:col>
      <xdr:colOff>0</xdr:colOff>
      <xdr:row>0</xdr:row>
      <xdr:rowOff>0</xdr:rowOff>
    </xdr:from>
    <xdr:to>
      <xdr:col>9</xdr:col>
      <xdr:colOff>0</xdr:colOff>
      <xdr:row>2</xdr:row>
      <xdr:rowOff>204610</xdr:rowOff>
    </xdr:to>
    <xdr:sp macro="" textlink="">
      <xdr:nvSpPr>
        <xdr:cNvPr id="2" name="Rectangle 1">
          <a:hlinkClick xmlns:r="http://schemas.openxmlformats.org/officeDocument/2006/relationships" r:id="rId5" tooltip=" "/>
          <a:extLst>
            <a:ext uri="{FF2B5EF4-FFF2-40B4-BE49-F238E27FC236}">
              <a16:creationId xmlns:a16="http://schemas.microsoft.com/office/drawing/2014/main" id="{311B57B3-B1AA-477B-8F80-A57950E4B2B3}"/>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3" name="Rectangle 2">
          <a:hlinkClick xmlns:r="http://schemas.openxmlformats.org/officeDocument/2006/relationships" r:id="rId6"/>
          <a:extLst>
            <a:ext uri="{FF2B5EF4-FFF2-40B4-BE49-F238E27FC236}">
              <a16:creationId xmlns:a16="http://schemas.microsoft.com/office/drawing/2014/main" id="{1771E527-7E91-48D6-B5D7-FEB637977526}"/>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0</xdr:colOff>
      <xdr:row>0</xdr:row>
      <xdr:rowOff>0</xdr:rowOff>
    </xdr:from>
    <xdr:to>
      <xdr:col>51</xdr:col>
      <xdr:colOff>0</xdr:colOff>
      <xdr:row>2</xdr:row>
      <xdr:rowOff>204610</xdr:rowOff>
    </xdr:to>
    <xdr:sp macro="" textlink="">
      <xdr:nvSpPr>
        <xdr:cNvPr id="4" name="Rectangle 3">
          <a:hlinkClick xmlns:r="http://schemas.openxmlformats.org/officeDocument/2006/relationships" r:id="rId7"/>
          <a:extLst>
            <a:ext uri="{FF2B5EF4-FFF2-40B4-BE49-F238E27FC236}">
              <a16:creationId xmlns:a16="http://schemas.microsoft.com/office/drawing/2014/main" id="{92D45A2C-954A-4C5D-B3AA-2020AD6A42BE}"/>
            </a:ext>
          </a:extLst>
        </xdr:cNvPr>
        <xdr:cNvSpPr/>
      </xdr:nvSpPr>
      <xdr:spPr>
        <a:xfrm>
          <a:off x="14922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0</xdr:colOff>
      <xdr:row>0</xdr:row>
      <xdr:rowOff>0</xdr:rowOff>
    </xdr:from>
    <xdr:to>
      <xdr:col>57</xdr:col>
      <xdr:colOff>0</xdr:colOff>
      <xdr:row>2</xdr:row>
      <xdr:rowOff>204610</xdr:rowOff>
    </xdr:to>
    <xdr:sp macro="" textlink="">
      <xdr:nvSpPr>
        <xdr:cNvPr id="5" name="Rectangle 4">
          <a:hlinkClick xmlns:r="http://schemas.openxmlformats.org/officeDocument/2006/relationships" r:id="rId8"/>
          <a:extLst>
            <a:ext uri="{FF2B5EF4-FFF2-40B4-BE49-F238E27FC236}">
              <a16:creationId xmlns:a16="http://schemas.microsoft.com/office/drawing/2014/main" id="{F121D8ED-916A-431B-9C57-4D9537EA213F}"/>
            </a:ext>
          </a:extLst>
        </xdr:cNvPr>
        <xdr:cNvSpPr/>
      </xdr:nvSpPr>
      <xdr:spPr>
        <a:xfrm>
          <a:off x="16192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0</xdr:rowOff>
    </xdr:from>
    <xdr:to>
      <xdr:col>16384</xdr:col>
      <xdr:colOff>14111</xdr:colOff>
      <xdr:row>2</xdr:row>
      <xdr:rowOff>204610</xdr:rowOff>
    </xdr:to>
    <xdr:sp macro="" textlink="">
      <xdr:nvSpPr>
        <xdr:cNvPr id="6" name="Rectangle 5">
          <a:hlinkClick xmlns:r="http://schemas.openxmlformats.org/officeDocument/2006/relationships" r:id="rId9"/>
          <a:extLst>
            <a:ext uri="{FF2B5EF4-FFF2-40B4-BE49-F238E27FC236}">
              <a16:creationId xmlns:a16="http://schemas.microsoft.com/office/drawing/2014/main" id="{193B6F1B-6E3C-4864-80CF-C6913D124DAE}"/>
            </a:ext>
          </a:extLst>
        </xdr:cNvPr>
        <xdr:cNvSpPr/>
      </xdr:nvSpPr>
      <xdr:spPr>
        <a:xfrm>
          <a:off x="1809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056</xdr:colOff>
      <xdr:row>64</xdr:row>
      <xdr:rowOff>-1</xdr:rowOff>
    </xdr:from>
    <xdr:to>
      <xdr:col>38</xdr:col>
      <xdr:colOff>0</xdr:colOff>
      <xdr:row>66</xdr:row>
      <xdr:rowOff>204610</xdr:rowOff>
    </xdr:to>
    <xdr:sp macro="" textlink="">
      <xdr:nvSpPr>
        <xdr:cNvPr id="7" name="Rectangle 6">
          <a:hlinkClick xmlns:r="http://schemas.openxmlformats.org/officeDocument/2006/relationships" r:id="rId10"/>
          <a:extLst>
            <a:ext uri="{FF2B5EF4-FFF2-40B4-BE49-F238E27FC236}">
              <a16:creationId xmlns:a16="http://schemas.microsoft.com/office/drawing/2014/main" id="{DAD6BA3F-AEFD-FC88-EB5F-EC1E3B3E75E5}"/>
            </a:ext>
          </a:extLst>
        </xdr:cNvPr>
        <xdr:cNvSpPr/>
      </xdr:nvSpPr>
      <xdr:spPr>
        <a:xfrm>
          <a:off x="10167056" y="12072055"/>
          <a:ext cx="1897944" cy="613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0</xdr:colOff>
      <xdr:row>4</xdr:row>
      <xdr:rowOff>89772</xdr:rowOff>
    </xdr:from>
    <xdr:to>
      <xdr:col>34</xdr:col>
      <xdr:colOff>198120</xdr:colOff>
      <xdr:row>7</xdr:row>
      <xdr:rowOff>116019</xdr:rowOff>
    </xdr:to>
    <xdr:sp macro="" textlink="M2S1">
      <xdr:nvSpPr>
        <xdr:cNvPr id="8" name="Arrow: Chevron 7">
          <a:hlinkClick xmlns:r="http://schemas.openxmlformats.org/officeDocument/2006/relationships" r:id="rId2" tooltip="Terms &amp; Conditions"/>
          <a:extLst>
            <a:ext uri="{FF2B5EF4-FFF2-40B4-BE49-F238E27FC236}">
              <a16:creationId xmlns:a16="http://schemas.microsoft.com/office/drawing/2014/main" id="{0DDF078C-2A9C-4F28-8487-4498A07EC0F9}"/>
            </a:ext>
          </a:extLst>
        </xdr:cNvPr>
        <xdr:cNvSpPr/>
      </xdr:nvSpPr>
      <xdr:spPr>
        <a:xfrm>
          <a:off x="9429750" y="886697"/>
          <a:ext cx="2087245" cy="629497"/>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Equipment Input</a:t>
          </a:r>
        </a:p>
      </xdr:txBody>
    </xdr:sp>
    <xdr:clientData/>
  </xdr:twoCellAnchor>
  <xdr:twoCellAnchor>
    <xdr:from>
      <xdr:col>16</xdr:col>
      <xdr:colOff>0</xdr:colOff>
      <xdr:row>4</xdr:row>
      <xdr:rowOff>89202</xdr:rowOff>
    </xdr:from>
    <xdr:to>
      <xdr:col>22</xdr:col>
      <xdr:colOff>198120</xdr:colOff>
      <xdr:row>7</xdr:row>
      <xdr:rowOff>115449</xdr:rowOff>
    </xdr:to>
    <xdr:sp macro="" textlink="M2S2">
      <xdr:nvSpPr>
        <xdr:cNvPr id="12" name="Arrow: Chevron 11">
          <a:hlinkClick xmlns:r="http://schemas.openxmlformats.org/officeDocument/2006/relationships" r:id="rId11" tooltip="Project Information"/>
          <a:extLst>
            <a:ext uri="{FF2B5EF4-FFF2-40B4-BE49-F238E27FC236}">
              <a16:creationId xmlns:a16="http://schemas.microsoft.com/office/drawing/2014/main" id="{FB1C0B59-A5EF-42EA-8A09-45B0228C7638}"/>
            </a:ext>
          </a:extLst>
        </xdr:cNvPr>
        <xdr:cNvSpPr/>
      </xdr:nvSpPr>
      <xdr:spPr>
        <a:xfrm>
          <a:off x="5657850" y="886127"/>
          <a:ext cx="2087245" cy="629497"/>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2</xdr:col>
      <xdr:colOff>0</xdr:colOff>
      <xdr:row>4</xdr:row>
      <xdr:rowOff>87846</xdr:rowOff>
    </xdr:from>
    <xdr:to>
      <xdr:col>28</xdr:col>
      <xdr:colOff>198120</xdr:colOff>
      <xdr:row>7</xdr:row>
      <xdr:rowOff>114093</xdr:rowOff>
    </xdr:to>
    <xdr:sp macro="" textlink="MAIN3">
      <xdr:nvSpPr>
        <xdr:cNvPr id="13" name="Arrow: Chevron 40">
          <a:hlinkClick xmlns:r="http://schemas.openxmlformats.org/officeDocument/2006/relationships" r:id="rId12" tooltip="Equipment Input"/>
          <a:extLst>
            <a:ext uri="{FF2B5EF4-FFF2-40B4-BE49-F238E27FC236}">
              <a16:creationId xmlns:a16="http://schemas.microsoft.com/office/drawing/2014/main" id="{AF24D9F9-BBEC-42BD-964C-17D0349EE1E3}"/>
            </a:ext>
          </a:extLst>
        </xdr:cNvPr>
        <xdr:cNvSpPr/>
      </xdr:nvSpPr>
      <xdr:spPr>
        <a:xfrm>
          <a:off x="7543800" y="884771"/>
          <a:ext cx="2087245" cy="629497"/>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Customer Information</a:t>
          </a:r>
        </a:p>
      </xdr:txBody>
    </xdr:sp>
    <xdr:clientData/>
  </xdr:twoCellAnchor>
  <xdr:twoCellAnchor>
    <xdr:from>
      <xdr:col>34</xdr:col>
      <xdr:colOff>0</xdr:colOff>
      <xdr:row>4</xdr:row>
      <xdr:rowOff>89033</xdr:rowOff>
    </xdr:from>
    <xdr:to>
      <xdr:col>40</xdr:col>
      <xdr:colOff>198120</xdr:colOff>
      <xdr:row>7</xdr:row>
      <xdr:rowOff>115280</xdr:rowOff>
    </xdr:to>
    <xdr:sp macro="" textlink="M5S2">
      <xdr:nvSpPr>
        <xdr:cNvPr id="14" name="Arrow: Chevron 13">
          <a:hlinkClick xmlns:r="http://schemas.openxmlformats.org/officeDocument/2006/relationships" r:id="rId13" tooltip="Project Review"/>
          <a:extLst>
            <a:ext uri="{FF2B5EF4-FFF2-40B4-BE49-F238E27FC236}">
              <a16:creationId xmlns:a16="http://schemas.microsoft.com/office/drawing/2014/main" id="{B86CE755-4E2A-43DA-86A2-8E563E43F1A2}"/>
            </a:ext>
          </a:extLst>
        </xdr:cNvPr>
        <xdr:cNvSpPr/>
      </xdr:nvSpPr>
      <xdr:spPr>
        <a:xfrm>
          <a:off x="11315700" y="885958"/>
          <a:ext cx="2087245" cy="629497"/>
        </a:xfrm>
        <a:prstGeom prst="chevron">
          <a:avLst/>
        </a:prstGeom>
        <a:no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3</xdr:row>
      <xdr:rowOff>149578</xdr:rowOff>
    </xdr:from>
    <xdr:to>
      <xdr:col>3</xdr:col>
      <xdr:colOff>231140</xdr:colOff>
      <xdr:row>6</xdr:row>
      <xdr:rowOff>0</xdr:rowOff>
    </xdr:to>
    <xdr:sp macro="" textlink="">
      <xdr:nvSpPr>
        <xdr:cNvPr id="2" name="Arrow: Left 1">
          <a:hlinkClick xmlns:r="http://schemas.openxmlformats.org/officeDocument/2006/relationships" r:id="rId1" tooltip="Back: Welcome"/>
          <a:extLst>
            <a:ext uri="{FF2B5EF4-FFF2-40B4-BE49-F238E27FC236}">
              <a16:creationId xmlns:a16="http://schemas.microsoft.com/office/drawing/2014/main" id="{00000000-0008-0000-0700-000002000000}"/>
            </a:ext>
          </a:extLst>
        </xdr:cNvPr>
        <xdr:cNvSpPr/>
      </xdr:nvSpPr>
      <xdr:spPr>
        <a:xfrm>
          <a:off x="635000" y="763411"/>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0</xdr:colOff>
      <xdr:row>13</xdr:row>
      <xdr:rowOff>57150</xdr:rowOff>
    </xdr:from>
    <xdr:to>
      <xdr:col>41</xdr:col>
      <xdr:colOff>0</xdr:colOff>
      <xdr:row>13</xdr:row>
      <xdr:rowOff>57150</xdr:rowOff>
    </xdr:to>
    <xdr:cxnSp macro="">
      <xdr:nvCxnSpPr>
        <xdr:cNvPr id="10" name="Straight Arrow Connector 9">
          <a:extLst>
            <a:ext uri="{FF2B5EF4-FFF2-40B4-BE49-F238E27FC236}">
              <a16:creationId xmlns:a16="http://schemas.microsoft.com/office/drawing/2014/main" id="{00000000-0008-0000-0700-00000A000000}"/>
            </a:ext>
          </a:extLst>
        </xdr:cNvPr>
        <xdr:cNvCxnSpPr/>
      </xdr:nvCxnSpPr>
      <xdr:spPr>
        <a:xfrm>
          <a:off x="6350000" y="4988983"/>
          <a:ext cx="6667500" cy="0"/>
        </a:xfrm>
        <a:prstGeom prst="straightConnector1">
          <a:avLst/>
        </a:prstGeom>
        <a:ln w="76200">
          <a:solidFill>
            <a:srgbClr val="386CAC"/>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28686</xdr:colOff>
      <xdr:row>0</xdr:row>
      <xdr:rowOff>54858</xdr:rowOff>
    </xdr:from>
    <xdr:to>
      <xdr:col>4</xdr:col>
      <xdr:colOff>124092</xdr:colOff>
      <xdr:row>2</xdr:row>
      <xdr:rowOff>164528</xdr:rowOff>
    </xdr:to>
    <xdr:pic>
      <xdr:nvPicPr>
        <xdr:cNvPr id="5" name="Picture 4">
          <a:extLst>
            <a:ext uri="{FF2B5EF4-FFF2-40B4-BE49-F238E27FC236}">
              <a16:creationId xmlns:a16="http://schemas.microsoft.com/office/drawing/2014/main" id="{5776D0AB-AC99-4F7A-B500-C2BEE1635B3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28686" y="54858"/>
          <a:ext cx="1147290" cy="509907"/>
        </a:xfrm>
        <a:prstGeom prst="rect">
          <a:avLst/>
        </a:prstGeom>
      </xdr:spPr>
    </xdr:pic>
    <xdr:clientData/>
  </xdr:twoCellAnchor>
  <xdr:twoCellAnchor>
    <xdr:from>
      <xdr:col>54</xdr:col>
      <xdr:colOff>86360</xdr:colOff>
      <xdr:row>3</xdr:row>
      <xdr:rowOff>149578</xdr:rowOff>
    </xdr:from>
    <xdr:to>
      <xdr:col>56</xdr:col>
      <xdr:colOff>0</xdr:colOff>
      <xdr:row>6</xdr:row>
      <xdr:rowOff>0</xdr:rowOff>
    </xdr:to>
    <xdr:sp macro="" textlink="">
      <xdr:nvSpPr>
        <xdr:cNvPr id="23" name="Arrow: Right 14">
          <a:hlinkClick xmlns:r="http://schemas.openxmlformats.org/officeDocument/2006/relationships" r:id="rId3" tooltip="Forward: Project Information"/>
          <a:extLst>
            <a:ext uri="{FF2B5EF4-FFF2-40B4-BE49-F238E27FC236}">
              <a16:creationId xmlns:a16="http://schemas.microsoft.com/office/drawing/2014/main" id="{2A740278-00AF-7E76-4F8B-94EB7F281640}"/>
            </a:ext>
          </a:extLst>
        </xdr:cNvPr>
        <xdr:cNvSpPr/>
      </xdr:nvSpPr>
      <xdr:spPr>
        <a:xfrm>
          <a:off x="17231360" y="763411"/>
          <a:ext cx="548640" cy="457200"/>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11667</xdr:colOff>
      <xdr:row>19</xdr:row>
      <xdr:rowOff>84667</xdr:rowOff>
    </xdr:from>
    <xdr:to>
      <xdr:col>17</xdr:col>
      <xdr:colOff>125307</xdr:colOff>
      <xdr:row>21</xdr:row>
      <xdr:rowOff>129470</xdr:rowOff>
    </xdr:to>
    <xdr:sp macro="" textlink="">
      <xdr:nvSpPr>
        <xdr:cNvPr id="35" name="Arrow: Right 34">
          <a:extLst>
            <a:ext uri="{FF2B5EF4-FFF2-40B4-BE49-F238E27FC236}">
              <a16:creationId xmlns:a16="http://schemas.microsoft.com/office/drawing/2014/main" id="{F72BCD91-D8A1-5BE8-4E64-31B04B894EED}"/>
            </a:ext>
          </a:extLst>
        </xdr:cNvPr>
        <xdr:cNvSpPr/>
      </xdr:nvSpPr>
      <xdr:spPr>
        <a:xfrm>
          <a:off x="4974167" y="4095750"/>
          <a:ext cx="548640" cy="446970"/>
        </a:xfrm>
        <a:prstGeom prst="rightArrow">
          <a:avLst/>
        </a:prstGeom>
        <a:solidFill>
          <a:srgbClr val="386CAC"/>
        </a:solidFill>
        <a:ln>
          <a:solidFill>
            <a:srgbClr val="386C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74083</xdr:colOff>
      <xdr:row>19</xdr:row>
      <xdr:rowOff>74084</xdr:rowOff>
    </xdr:from>
    <xdr:to>
      <xdr:col>7</xdr:col>
      <xdr:colOff>305223</xdr:colOff>
      <xdr:row>21</xdr:row>
      <xdr:rowOff>118885</xdr:rowOff>
    </xdr:to>
    <xdr:sp macro="" textlink="">
      <xdr:nvSpPr>
        <xdr:cNvPr id="37" name="Arrow: Right 36">
          <a:extLst>
            <a:ext uri="{FF2B5EF4-FFF2-40B4-BE49-F238E27FC236}">
              <a16:creationId xmlns:a16="http://schemas.microsoft.com/office/drawing/2014/main" id="{8D5D668E-7BEE-4234-AE44-412536E16A55}"/>
            </a:ext>
          </a:extLst>
        </xdr:cNvPr>
        <xdr:cNvSpPr/>
      </xdr:nvSpPr>
      <xdr:spPr>
        <a:xfrm flipH="1">
          <a:off x="1979083" y="4085167"/>
          <a:ext cx="548640" cy="446968"/>
        </a:xfrm>
        <a:prstGeom prst="rightArrow">
          <a:avLst/>
        </a:prstGeom>
        <a:solidFill>
          <a:srgbClr val="386CAC"/>
        </a:solidFill>
        <a:ln>
          <a:solidFill>
            <a:srgbClr val="386C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64889</xdr:colOff>
      <xdr:row>18</xdr:row>
      <xdr:rowOff>173213</xdr:rowOff>
    </xdr:from>
    <xdr:to>
      <xdr:col>15</xdr:col>
      <xdr:colOff>42334</xdr:colOff>
      <xdr:row>22</xdr:row>
      <xdr:rowOff>1552</xdr:rowOff>
    </xdr:to>
    <xdr:sp macro="" textlink="M2S2">
      <xdr:nvSpPr>
        <xdr:cNvPr id="41" name="Arrow: Chevron 40">
          <a:extLst>
            <a:ext uri="{FF2B5EF4-FFF2-40B4-BE49-F238E27FC236}">
              <a16:creationId xmlns:a16="http://schemas.microsoft.com/office/drawing/2014/main" id="{7F608B1C-1C31-498E-B703-723A5367299A}"/>
            </a:ext>
          </a:extLst>
        </xdr:cNvPr>
        <xdr:cNvSpPr/>
      </xdr:nvSpPr>
      <xdr:spPr>
        <a:xfrm>
          <a:off x="2704889" y="3983213"/>
          <a:ext cx="2099945" cy="632672"/>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0</xdr:col>
      <xdr:colOff>148167</xdr:colOff>
      <xdr:row>21</xdr:row>
      <xdr:rowOff>63500</xdr:rowOff>
    </xdr:from>
    <xdr:to>
      <xdr:col>11</xdr:col>
      <xdr:colOff>148167</xdr:colOff>
      <xdr:row>24</xdr:row>
      <xdr:rowOff>63500</xdr:rowOff>
    </xdr:to>
    <xdr:cxnSp macro="">
      <xdr:nvCxnSpPr>
        <xdr:cNvPr id="45" name="Straight Arrow Connector 44">
          <a:extLst>
            <a:ext uri="{FF2B5EF4-FFF2-40B4-BE49-F238E27FC236}">
              <a16:creationId xmlns:a16="http://schemas.microsoft.com/office/drawing/2014/main" id="{7F40D092-9EEF-4515-BAB7-8CBD8F44A3AC}"/>
            </a:ext>
          </a:extLst>
        </xdr:cNvPr>
        <xdr:cNvCxnSpPr/>
      </xdr:nvCxnSpPr>
      <xdr:spPr>
        <a:xfrm flipV="1">
          <a:off x="3323167" y="4476750"/>
          <a:ext cx="317500" cy="603250"/>
        </a:xfrm>
        <a:prstGeom prst="straightConnector1">
          <a:avLst/>
        </a:prstGeom>
        <a:ln w="76200">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0</xdr:col>
      <xdr:colOff>0</xdr:colOff>
      <xdr:row>34</xdr:row>
      <xdr:rowOff>134064</xdr:rowOff>
    </xdr:from>
    <xdr:to>
      <xdr:col>41</xdr:col>
      <xdr:colOff>7255</xdr:colOff>
      <xdr:row>38</xdr:row>
      <xdr:rowOff>4</xdr:rowOff>
    </xdr:to>
    <xdr:pic>
      <xdr:nvPicPr>
        <xdr:cNvPr id="51" name="Picture 50">
          <a:extLst>
            <a:ext uri="{FF2B5EF4-FFF2-40B4-BE49-F238E27FC236}">
              <a16:creationId xmlns:a16="http://schemas.microsoft.com/office/drawing/2014/main" id="{E69876E5-95A2-BBEE-5005-636A2D711C4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350000" y="9369786"/>
          <a:ext cx="6658880" cy="684385"/>
        </a:xfrm>
        <a:prstGeom prst="rect">
          <a:avLst/>
        </a:prstGeom>
        <a:noFill/>
        <a:ln>
          <a:noFill/>
        </a:ln>
      </xdr:spPr>
    </xdr:pic>
    <xdr:clientData/>
  </xdr:twoCellAnchor>
  <xdr:twoCellAnchor>
    <xdr:from>
      <xdr:col>51</xdr:col>
      <xdr:colOff>161008</xdr:colOff>
      <xdr:row>4</xdr:row>
      <xdr:rowOff>45778</xdr:rowOff>
    </xdr:from>
    <xdr:to>
      <xdr:col>53</xdr:col>
      <xdr:colOff>291353</xdr:colOff>
      <xdr:row>5</xdr:row>
      <xdr:rowOff>134471</xdr:rowOff>
    </xdr:to>
    <xdr:sp macro="" textlink="">
      <xdr:nvSpPr>
        <xdr:cNvPr id="3" name="TextBox 2">
          <a:hlinkClick xmlns:r="http://schemas.openxmlformats.org/officeDocument/2006/relationships" r:id="rId3" tooltip=" "/>
          <a:extLst>
            <a:ext uri="{FF2B5EF4-FFF2-40B4-BE49-F238E27FC236}">
              <a16:creationId xmlns:a16="http://schemas.microsoft.com/office/drawing/2014/main" id="{F91DA014-74C3-97B4-DEA3-30AF74B56057}"/>
            </a:ext>
          </a:extLst>
        </xdr:cNvPr>
        <xdr:cNvSpPr txBox="1"/>
      </xdr:nvSpPr>
      <xdr:spPr>
        <a:xfrm>
          <a:off x="16163008" y="852602"/>
          <a:ext cx="757874" cy="29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386CAC"/>
              </a:solidFill>
              <a:latin typeface="Arial" panose="020B0604020202020204" pitchFamily="34" charset="0"/>
              <a:cs typeface="Arial" panose="020B0604020202020204" pitchFamily="34" charset="0"/>
            </a:rPr>
            <a:t>Start</a:t>
          </a:r>
          <a:endParaRPr lang="en-US" sz="1100" b="1">
            <a:solidFill>
              <a:srgbClr val="386CAC"/>
            </a:solidFill>
            <a:latin typeface="Arial" panose="020B0604020202020204" pitchFamily="34" charset="0"/>
            <a:cs typeface="Arial" panose="020B0604020202020204" pitchFamily="34" charset="0"/>
          </a:endParaRPr>
        </a:p>
      </xdr:txBody>
    </xdr:sp>
    <xdr:clientData/>
  </xdr:twoCellAnchor>
  <xdr:twoCellAnchor>
    <xdr:from>
      <xdr:col>5</xdr:col>
      <xdr:colOff>0</xdr:colOff>
      <xdr:row>0</xdr:row>
      <xdr:rowOff>0</xdr:rowOff>
    </xdr:from>
    <xdr:to>
      <xdr:col>9</xdr:col>
      <xdr:colOff>0</xdr:colOff>
      <xdr:row>2</xdr:row>
      <xdr:rowOff>204610</xdr:rowOff>
    </xdr:to>
    <xdr:sp macro="" textlink="">
      <xdr:nvSpPr>
        <xdr:cNvPr id="4" name="Rectangle 3">
          <a:hlinkClick xmlns:r="http://schemas.openxmlformats.org/officeDocument/2006/relationships" r:id="rId1" tooltip=" "/>
          <a:extLst>
            <a:ext uri="{FF2B5EF4-FFF2-40B4-BE49-F238E27FC236}">
              <a16:creationId xmlns:a16="http://schemas.microsoft.com/office/drawing/2014/main" id="{68F3007E-D002-477A-8FD1-ED05939203B5}"/>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6" name="Rectangle 5">
          <a:hlinkClick xmlns:r="http://schemas.openxmlformats.org/officeDocument/2006/relationships" r:id="rId5"/>
          <a:extLst>
            <a:ext uri="{FF2B5EF4-FFF2-40B4-BE49-F238E27FC236}">
              <a16:creationId xmlns:a16="http://schemas.microsoft.com/office/drawing/2014/main" id="{D27E2444-1BA9-4072-8942-02134B912C42}"/>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0</xdr:colOff>
      <xdr:row>0</xdr:row>
      <xdr:rowOff>0</xdr:rowOff>
    </xdr:from>
    <xdr:to>
      <xdr:col>48</xdr:col>
      <xdr:colOff>0</xdr:colOff>
      <xdr:row>2</xdr:row>
      <xdr:rowOff>204610</xdr:rowOff>
    </xdr:to>
    <xdr:sp macro="" textlink="">
      <xdr:nvSpPr>
        <xdr:cNvPr id="7" name="Rectangle 6">
          <a:extLst>
            <a:ext uri="{FF2B5EF4-FFF2-40B4-BE49-F238E27FC236}">
              <a16:creationId xmlns:a16="http://schemas.microsoft.com/office/drawing/2014/main" id="{37ED7FE0-1144-4E3D-81A9-7FF6991C3669}"/>
            </a:ext>
          </a:extLst>
        </xdr:cNvPr>
        <xdr:cNvSpPr/>
      </xdr:nvSpPr>
      <xdr:spPr>
        <a:xfrm>
          <a:off x="13970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0</xdr:colOff>
      <xdr:row>0</xdr:row>
      <xdr:rowOff>0</xdr:rowOff>
    </xdr:from>
    <xdr:to>
      <xdr:col>54</xdr:col>
      <xdr:colOff>0</xdr:colOff>
      <xdr:row>2</xdr:row>
      <xdr:rowOff>204610</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9DAA78CC-DC9F-4378-BCD9-1A6B8351FE2D}"/>
            </a:ext>
          </a:extLst>
        </xdr:cNvPr>
        <xdr:cNvSpPr/>
      </xdr:nvSpPr>
      <xdr:spPr>
        <a:xfrm>
          <a:off x="152400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0</xdr:colOff>
      <xdr:row>0</xdr:row>
      <xdr:rowOff>0</xdr:rowOff>
    </xdr:from>
    <xdr:to>
      <xdr:col>58</xdr:col>
      <xdr:colOff>0</xdr:colOff>
      <xdr:row>2</xdr:row>
      <xdr:rowOff>204610</xdr:rowOff>
    </xdr:to>
    <xdr:sp macro="" textlink="">
      <xdr:nvSpPr>
        <xdr:cNvPr id="9" name="Rectangle 8">
          <a:hlinkClick xmlns:r="http://schemas.openxmlformats.org/officeDocument/2006/relationships" r:id="rId7"/>
          <a:extLst>
            <a:ext uri="{FF2B5EF4-FFF2-40B4-BE49-F238E27FC236}">
              <a16:creationId xmlns:a16="http://schemas.microsoft.com/office/drawing/2014/main" id="{420192F9-014B-485B-B9C0-D7C8023658D8}"/>
            </a:ext>
          </a:extLst>
        </xdr:cNvPr>
        <xdr:cNvSpPr/>
      </xdr:nvSpPr>
      <xdr:spPr>
        <a:xfrm>
          <a:off x="17145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148166</xdr:colOff>
      <xdr:row>10</xdr:row>
      <xdr:rowOff>169333</xdr:rowOff>
    </xdr:from>
    <xdr:to>
      <xdr:col>13</xdr:col>
      <xdr:colOff>240431</xdr:colOff>
      <xdr:row>13</xdr:row>
      <xdr:rowOff>16995</xdr:rowOff>
    </xdr:to>
    <xdr:pic>
      <xdr:nvPicPr>
        <xdr:cNvPr id="15" name="Picture 14">
          <a:extLst>
            <a:ext uri="{FF2B5EF4-FFF2-40B4-BE49-F238E27FC236}">
              <a16:creationId xmlns:a16="http://schemas.microsoft.com/office/drawing/2014/main" id="{02EA3780-0517-EACE-8BF3-A5372C43CC14}"/>
            </a:ext>
          </a:extLst>
        </xdr:cNvPr>
        <xdr:cNvPicPr>
          <a:picLocks noChangeAspect="1"/>
        </xdr:cNvPicPr>
      </xdr:nvPicPr>
      <xdr:blipFill>
        <a:blip xmlns:r="http://schemas.openxmlformats.org/officeDocument/2006/relationships" r:embed="rId8"/>
        <a:stretch>
          <a:fillRect/>
        </a:stretch>
      </xdr:blipFill>
      <xdr:spPr>
        <a:xfrm>
          <a:off x="3005666" y="4434416"/>
          <a:ext cx="1362265" cy="450912"/>
        </a:xfrm>
        <a:prstGeom prst="rect">
          <a:avLst/>
        </a:prstGeom>
      </xdr:spPr>
    </xdr:pic>
    <xdr:clientData/>
  </xdr:twoCellAnchor>
  <xdr:twoCellAnchor editAs="oneCell">
    <xdr:from>
      <xdr:col>22</xdr:col>
      <xdr:colOff>232833</xdr:colOff>
      <xdr:row>9</xdr:row>
      <xdr:rowOff>105833</xdr:rowOff>
    </xdr:from>
    <xdr:to>
      <xdr:col>38</xdr:col>
      <xdr:colOff>208139</xdr:colOff>
      <xdr:row>12</xdr:row>
      <xdr:rowOff>96390</xdr:rowOff>
    </xdr:to>
    <xdr:pic>
      <xdr:nvPicPr>
        <xdr:cNvPr id="16" name="Picture 15">
          <a:extLst>
            <a:ext uri="{FF2B5EF4-FFF2-40B4-BE49-F238E27FC236}">
              <a16:creationId xmlns:a16="http://schemas.microsoft.com/office/drawing/2014/main" id="{88856771-DF98-1921-2576-FC384D705AE9}"/>
            </a:ext>
          </a:extLst>
        </xdr:cNvPr>
        <xdr:cNvPicPr>
          <a:picLocks noChangeAspect="1"/>
        </xdr:cNvPicPr>
      </xdr:nvPicPr>
      <xdr:blipFill>
        <a:blip xmlns:r="http://schemas.openxmlformats.org/officeDocument/2006/relationships" r:embed="rId9"/>
        <a:stretch>
          <a:fillRect/>
        </a:stretch>
      </xdr:blipFill>
      <xdr:spPr>
        <a:xfrm>
          <a:off x="7217833" y="4169833"/>
          <a:ext cx="5055306" cy="593807"/>
        </a:xfrm>
        <a:prstGeom prst="rect">
          <a:avLst/>
        </a:prstGeom>
      </xdr:spPr>
    </xdr:pic>
    <xdr:clientData/>
  </xdr:twoCellAnchor>
  <xdr:twoCellAnchor editAs="oneCell">
    <xdr:from>
      <xdr:col>46</xdr:col>
      <xdr:colOff>35983</xdr:colOff>
      <xdr:row>25</xdr:row>
      <xdr:rowOff>1</xdr:rowOff>
    </xdr:from>
    <xdr:to>
      <xdr:col>53</xdr:col>
      <xdr:colOff>145795</xdr:colOff>
      <xdr:row>29</xdr:row>
      <xdr:rowOff>34925</xdr:rowOff>
    </xdr:to>
    <xdr:pic>
      <xdr:nvPicPr>
        <xdr:cNvPr id="17" name="Picture 16">
          <a:extLst>
            <a:ext uri="{FF2B5EF4-FFF2-40B4-BE49-F238E27FC236}">
              <a16:creationId xmlns:a16="http://schemas.microsoft.com/office/drawing/2014/main" id="{C31FDA71-4AD4-E7A3-5B1C-724D962830C0}"/>
            </a:ext>
          </a:extLst>
        </xdr:cNvPr>
        <xdr:cNvPicPr>
          <a:picLocks noChangeAspect="1"/>
        </xdr:cNvPicPr>
      </xdr:nvPicPr>
      <xdr:blipFill>
        <a:blip xmlns:r="http://schemas.openxmlformats.org/officeDocument/2006/relationships" r:embed="rId10"/>
        <a:stretch>
          <a:fillRect/>
        </a:stretch>
      </xdr:blipFill>
      <xdr:spPr>
        <a:xfrm>
          <a:off x="14640983" y="7281334"/>
          <a:ext cx="2329137" cy="839258"/>
        </a:xfrm>
        <a:prstGeom prst="rect">
          <a:avLst/>
        </a:prstGeom>
      </xdr:spPr>
    </xdr:pic>
    <xdr:clientData/>
  </xdr:twoCellAnchor>
  <xdr:twoCellAnchor editAs="oneCell">
    <xdr:from>
      <xdr:col>14</xdr:col>
      <xdr:colOff>131017</xdr:colOff>
      <xdr:row>60</xdr:row>
      <xdr:rowOff>105604</xdr:rowOff>
    </xdr:from>
    <xdr:to>
      <xdr:col>19</xdr:col>
      <xdr:colOff>257454</xdr:colOff>
      <xdr:row>67</xdr:row>
      <xdr:rowOff>116278</xdr:rowOff>
    </xdr:to>
    <xdr:pic>
      <xdr:nvPicPr>
        <xdr:cNvPr id="11" name="Picture 10">
          <a:extLst>
            <a:ext uri="{FF2B5EF4-FFF2-40B4-BE49-F238E27FC236}">
              <a16:creationId xmlns:a16="http://schemas.microsoft.com/office/drawing/2014/main" id="{83456EA4-7CCF-DE5F-4DCF-D55989597E41}"/>
            </a:ext>
          </a:extLst>
        </xdr:cNvPr>
        <xdr:cNvPicPr>
          <a:picLocks noChangeAspect="1"/>
        </xdr:cNvPicPr>
      </xdr:nvPicPr>
      <xdr:blipFill>
        <a:blip xmlns:r="http://schemas.openxmlformats.org/officeDocument/2006/relationships" r:embed="rId11"/>
        <a:stretch>
          <a:fillRect/>
        </a:stretch>
      </xdr:blipFill>
      <xdr:spPr>
        <a:xfrm>
          <a:off x="4523723" y="12510516"/>
          <a:ext cx="1688910" cy="1422615"/>
        </a:xfrm>
        <a:prstGeom prst="rect">
          <a:avLst/>
        </a:prstGeom>
      </xdr:spPr>
    </xdr:pic>
    <xdr:clientData/>
  </xdr:twoCellAnchor>
  <xdr:twoCellAnchor editAs="oneCell">
    <xdr:from>
      <xdr:col>20</xdr:col>
      <xdr:colOff>140446</xdr:colOff>
      <xdr:row>60</xdr:row>
      <xdr:rowOff>58131</xdr:rowOff>
    </xdr:from>
    <xdr:to>
      <xdr:col>25</xdr:col>
      <xdr:colOff>202523</xdr:colOff>
      <xdr:row>67</xdr:row>
      <xdr:rowOff>162113</xdr:rowOff>
    </xdr:to>
    <xdr:pic>
      <xdr:nvPicPr>
        <xdr:cNvPr id="12" name="Picture 11">
          <a:extLst>
            <a:ext uri="{FF2B5EF4-FFF2-40B4-BE49-F238E27FC236}">
              <a16:creationId xmlns:a16="http://schemas.microsoft.com/office/drawing/2014/main" id="{030774B1-A715-5AF2-D94B-14F61ED2A7ED}"/>
            </a:ext>
          </a:extLst>
        </xdr:cNvPr>
        <xdr:cNvPicPr>
          <a:picLocks noChangeAspect="1"/>
        </xdr:cNvPicPr>
      </xdr:nvPicPr>
      <xdr:blipFill>
        <a:blip xmlns:r="http://schemas.openxmlformats.org/officeDocument/2006/relationships" r:embed="rId12"/>
        <a:stretch>
          <a:fillRect/>
        </a:stretch>
      </xdr:blipFill>
      <xdr:spPr>
        <a:xfrm>
          <a:off x="6415740" y="12463043"/>
          <a:ext cx="1624551" cy="1515923"/>
        </a:xfrm>
        <a:prstGeom prst="rect">
          <a:avLst/>
        </a:prstGeom>
      </xdr:spPr>
    </xdr:pic>
    <xdr:clientData/>
  </xdr:twoCellAnchor>
  <xdr:twoCellAnchor editAs="oneCell">
    <xdr:from>
      <xdr:col>13</xdr:col>
      <xdr:colOff>187326</xdr:colOff>
      <xdr:row>70</xdr:row>
      <xdr:rowOff>80963</xdr:rowOff>
    </xdr:from>
    <xdr:to>
      <xdr:col>27</xdr:col>
      <xdr:colOff>238124</xdr:colOff>
      <xdr:row>76</xdr:row>
      <xdr:rowOff>56296</xdr:rowOff>
    </xdr:to>
    <xdr:pic>
      <xdr:nvPicPr>
        <xdr:cNvPr id="13" name="Picture 12">
          <a:extLst>
            <a:ext uri="{FF2B5EF4-FFF2-40B4-BE49-F238E27FC236}">
              <a16:creationId xmlns:a16="http://schemas.microsoft.com/office/drawing/2014/main" id="{4FC0B7DC-BD57-D9C2-A773-6B956DAB4C49}"/>
            </a:ext>
          </a:extLst>
        </xdr:cNvPr>
        <xdr:cNvPicPr>
          <a:picLocks noChangeAspect="1"/>
        </xdr:cNvPicPr>
      </xdr:nvPicPr>
      <xdr:blipFill>
        <a:blip xmlns:r="http://schemas.openxmlformats.org/officeDocument/2006/relationships" r:embed="rId13"/>
        <a:stretch>
          <a:fillRect/>
        </a:stretch>
      </xdr:blipFill>
      <xdr:spPr>
        <a:xfrm>
          <a:off x="4211639" y="14439901"/>
          <a:ext cx="4384673" cy="1189770"/>
        </a:xfrm>
        <a:prstGeom prst="rect">
          <a:avLst/>
        </a:prstGeom>
      </xdr:spPr>
    </xdr:pic>
    <xdr:clientData/>
  </xdr:twoCellAnchor>
  <xdr:twoCellAnchor editAs="oneCell">
    <xdr:from>
      <xdr:col>16</xdr:col>
      <xdr:colOff>234949</xdr:colOff>
      <xdr:row>77</xdr:row>
      <xdr:rowOff>35719</xdr:rowOff>
    </xdr:from>
    <xdr:to>
      <xdr:col>28</xdr:col>
      <xdr:colOff>235140</xdr:colOff>
      <xdr:row>80</xdr:row>
      <xdr:rowOff>190540</xdr:rowOff>
    </xdr:to>
    <xdr:pic>
      <xdr:nvPicPr>
        <xdr:cNvPr id="14" name="Picture 13">
          <a:extLst>
            <a:ext uri="{FF2B5EF4-FFF2-40B4-BE49-F238E27FC236}">
              <a16:creationId xmlns:a16="http://schemas.microsoft.com/office/drawing/2014/main" id="{82CF439C-1D98-64C2-D7C0-D2DF0716A444}"/>
            </a:ext>
          </a:extLst>
        </xdr:cNvPr>
        <xdr:cNvPicPr>
          <a:picLocks noChangeAspect="1"/>
        </xdr:cNvPicPr>
      </xdr:nvPicPr>
      <xdr:blipFill>
        <a:blip xmlns:r="http://schemas.openxmlformats.org/officeDocument/2006/relationships" r:embed="rId14"/>
        <a:stretch>
          <a:fillRect/>
        </a:stretch>
      </xdr:blipFill>
      <xdr:spPr>
        <a:xfrm>
          <a:off x="5187949" y="15811500"/>
          <a:ext cx="3718116" cy="762039"/>
        </a:xfrm>
        <a:prstGeom prst="rect">
          <a:avLst/>
        </a:prstGeom>
      </xdr:spPr>
    </xdr:pic>
    <xdr:clientData/>
  </xdr:twoCellAnchor>
  <xdr:twoCellAnchor editAs="oneCell">
    <xdr:from>
      <xdr:col>13</xdr:col>
      <xdr:colOff>137318</xdr:colOff>
      <xdr:row>77</xdr:row>
      <xdr:rowOff>54148</xdr:rowOff>
    </xdr:from>
    <xdr:to>
      <xdr:col>16</xdr:col>
      <xdr:colOff>107156</xdr:colOff>
      <xdr:row>80</xdr:row>
      <xdr:rowOff>111940</xdr:rowOff>
    </xdr:to>
    <xdr:pic>
      <xdr:nvPicPr>
        <xdr:cNvPr id="18" name="Picture 17">
          <a:extLst>
            <a:ext uri="{FF2B5EF4-FFF2-40B4-BE49-F238E27FC236}">
              <a16:creationId xmlns:a16="http://schemas.microsoft.com/office/drawing/2014/main" id="{AFFAFDCF-44FD-28A7-561A-CBA4BD8057C6}"/>
            </a:ext>
          </a:extLst>
        </xdr:cNvPr>
        <xdr:cNvPicPr>
          <a:picLocks noChangeAspect="1"/>
        </xdr:cNvPicPr>
      </xdr:nvPicPr>
      <xdr:blipFill>
        <a:blip xmlns:r="http://schemas.openxmlformats.org/officeDocument/2006/relationships" r:embed="rId15"/>
        <a:stretch>
          <a:fillRect/>
        </a:stretch>
      </xdr:blipFill>
      <xdr:spPr>
        <a:xfrm>
          <a:off x="4161631" y="15829929"/>
          <a:ext cx="898525" cy="665010"/>
        </a:xfrm>
        <a:prstGeom prst="rect">
          <a:avLst/>
        </a:prstGeom>
      </xdr:spPr>
    </xdr:pic>
    <xdr:clientData/>
  </xdr:twoCellAnchor>
  <xdr:twoCellAnchor>
    <xdr:from>
      <xdr:col>38</xdr:col>
      <xdr:colOff>247752</xdr:colOff>
      <xdr:row>5</xdr:row>
      <xdr:rowOff>19087</xdr:rowOff>
    </xdr:from>
    <xdr:to>
      <xdr:col>39</xdr:col>
      <xdr:colOff>121751</xdr:colOff>
      <xdr:row>6</xdr:row>
      <xdr:rowOff>65624</xdr:rowOff>
    </xdr:to>
    <xdr:sp macro="" textlink="">
      <xdr:nvSpPr>
        <xdr:cNvPr id="19" name="Arrow: Right 18">
          <a:extLst>
            <a:ext uri="{FF2B5EF4-FFF2-40B4-BE49-F238E27FC236}">
              <a16:creationId xmlns:a16="http://schemas.microsoft.com/office/drawing/2014/main" id="{0045726C-0CA4-58E8-1FBE-44AFF4B022A0}"/>
            </a:ext>
          </a:extLst>
        </xdr:cNvPr>
        <xdr:cNvSpPr/>
      </xdr:nvSpPr>
      <xdr:spPr>
        <a:xfrm rot="5400000">
          <a:off x="12140571" y="1057856"/>
          <a:ext cx="248243" cy="187764"/>
        </a:xfrm>
        <a:prstGeom prst="rightArrow">
          <a:avLst>
            <a:gd name="adj1" fmla="val 50000"/>
            <a:gd name="adj2" fmla="val 50001"/>
          </a:avLst>
        </a:prstGeom>
        <a:solidFill>
          <a:srgbClr val="386CAC"/>
        </a:solidFill>
        <a:ln>
          <a:solidFill>
            <a:srgbClr val="386C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65086</xdr:colOff>
      <xdr:row>5</xdr:row>
      <xdr:rowOff>19087</xdr:rowOff>
    </xdr:from>
    <xdr:to>
      <xdr:col>21</xdr:col>
      <xdr:colOff>265550</xdr:colOff>
      <xdr:row>6</xdr:row>
      <xdr:rowOff>65624</xdr:rowOff>
    </xdr:to>
    <xdr:sp macro="" textlink="">
      <xdr:nvSpPr>
        <xdr:cNvPr id="20" name="Arrow: Right 19">
          <a:extLst>
            <a:ext uri="{FF2B5EF4-FFF2-40B4-BE49-F238E27FC236}">
              <a16:creationId xmlns:a16="http://schemas.microsoft.com/office/drawing/2014/main" id="{CA0944AC-B138-4DDE-B776-0035B02306D6}"/>
            </a:ext>
          </a:extLst>
        </xdr:cNvPr>
        <xdr:cNvSpPr/>
      </xdr:nvSpPr>
      <xdr:spPr>
        <a:xfrm rot="5400000">
          <a:off x="6630255" y="1051506"/>
          <a:ext cx="248243" cy="200464"/>
        </a:xfrm>
        <a:prstGeom prst="rightArrow">
          <a:avLst>
            <a:gd name="adj1" fmla="val 50000"/>
            <a:gd name="adj2" fmla="val 50001"/>
          </a:avLst>
        </a:prstGeom>
        <a:solidFill>
          <a:srgbClr val="386CAC"/>
        </a:solidFill>
        <a:ln>
          <a:solidFill>
            <a:srgbClr val="386C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56445</xdr:rowOff>
    </xdr:from>
    <xdr:to>
      <xdr:col>3</xdr:col>
      <xdr:colOff>230509</xdr:colOff>
      <xdr:row>3</xdr:row>
      <xdr:rowOff>1555</xdr:rowOff>
    </xdr:to>
    <xdr:pic>
      <xdr:nvPicPr>
        <xdr:cNvPr id="2" name="Picture 1">
          <a:extLst>
            <a:ext uri="{FF2B5EF4-FFF2-40B4-BE49-F238E27FC236}">
              <a16:creationId xmlns:a16="http://schemas.microsoft.com/office/drawing/2014/main" id="{E06EBDF8-42B0-41A8-999A-3FD2FD1785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56445"/>
          <a:ext cx="1162372" cy="516610"/>
        </a:xfrm>
        <a:prstGeom prst="rect">
          <a:avLst/>
        </a:prstGeom>
      </xdr:spPr>
    </xdr:pic>
    <xdr:clientData/>
  </xdr:twoCellAnchor>
  <xdr:twoCellAnchor>
    <xdr:from>
      <xdr:col>3</xdr:col>
      <xdr:colOff>313422</xdr:colOff>
      <xdr:row>0</xdr:row>
      <xdr:rowOff>0</xdr:rowOff>
    </xdr:from>
    <xdr:to>
      <xdr:col>7</xdr:col>
      <xdr:colOff>187355</xdr:colOff>
      <xdr:row>3</xdr:row>
      <xdr:rowOff>33347</xdr:rowOff>
    </xdr:to>
    <xdr:sp macro="" textlink="">
      <xdr:nvSpPr>
        <xdr:cNvPr id="3" name="Rectangle 2">
          <a:hlinkClick xmlns:r="http://schemas.openxmlformats.org/officeDocument/2006/relationships" r:id="rId2" tooltip=" "/>
          <a:extLst>
            <a:ext uri="{FF2B5EF4-FFF2-40B4-BE49-F238E27FC236}">
              <a16:creationId xmlns:a16="http://schemas.microsoft.com/office/drawing/2014/main" id="{E528AC31-B0AB-4A2A-862F-B36B2080A05E}"/>
            </a:ext>
          </a:extLst>
        </xdr:cNvPr>
        <xdr:cNvSpPr/>
      </xdr:nvSpPr>
      <xdr:spPr>
        <a:xfrm>
          <a:off x="1349266" y="0"/>
          <a:ext cx="1255058" cy="6048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87355</xdr:colOff>
      <xdr:row>0</xdr:row>
      <xdr:rowOff>0</xdr:rowOff>
    </xdr:from>
    <xdr:to>
      <xdr:col>11</xdr:col>
      <xdr:colOff>61289</xdr:colOff>
      <xdr:row>3</xdr:row>
      <xdr:rowOff>33347</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6BE6ADF1-E66D-40A4-AC69-AA7C3DC05D6C}"/>
            </a:ext>
          </a:extLst>
        </xdr:cNvPr>
        <xdr:cNvSpPr/>
      </xdr:nvSpPr>
      <xdr:spPr>
        <a:xfrm>
          <a:off x="2604324" y="0"/>
          <a:ext cx="1255059" cy="6048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44786</xdr:colOff>
      <xdr:row>0</xdr:row>
      <xdr:rowOff>0</xdr:rowOff>
    </xdr:from>
    <xdr:to>
      <xdr:col>51</xdr:col>
      <xdr:colOff>55686</xdr:colOff>
      <xdr:row>3</xdr:row>
      <xdr:rowOff>3334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523EB836-40F8-4849-8AB7-292E8252EE00}"/>
            </a:ext>
          </a:extLst>
        </xdr:cNvPr>
        <xdr:cNvSpPr/>
      </xdr:nvSpPr>
      <xdr:spPr>
        <a:xfrm>
          <a:off x="15782442" y="0"/>
          <a:ext cx="1882588" cy="6048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247587</xdr:colOff>
      <xdr:row>4</xdr:row>
      <xdr:rowOff>63160</xdr:rowOff>
    </xdr:from>
    <xdr:to>
      <xdr:col>31</xdr:col>
      <xdr:colOff>259783</xdr:colOff>
      <xdr:row>7</xdr:row>
      <xdr:rowOff>224624</xdr:rowOff>
    </xdr:to>
    <xdr:sp macro="" textlink="M2S1">
      <xdr:nvSpPr>
        <xdr:cNvPr id="6" name="Arrow: Chevron 5">
          <a:hlinkClick xmlns:r="http://schemas.openxmlformats.org/officeDocument/2006/relationships" r:id="rId5" tooltip="Terms &amp; Conditions"/>
          <a:extLst>
            <a:ext uri="{FF2B5EF4-FFF2-40B4-BE49-F238E27FC236}">
              <a16:creationId xmlns:a16="http://schemas.microsoft.com/office/drawing/2014/main" id="{E2B04ACB-F596-40B4-8D66-3F8585BA92A1}"/>
            </a:ext>
          </a:extLst>
        </xdr:cNvPr>
        <xdr:cNvSpPr/>
      </xdr:nvSpPr>
      <xdr:spPr>
        <a:xfrm>
          <a:off x="7986650" y="825160"/>
          <a:ext cx="1869571" cy="7329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Equipment Input</a:t>
          </a:r>
        </a:p>
      </xdr:txBody>
    </xdr:sp>
    <xdr:clientData/>
  </xdr:twoCellAnchor>
  <xdr:twoCellAnchor>
    <xdr:from>
      <xdr:col>31</xdr:col>
      <xdr:colOff>58488</xdr:colOff>
      <xdr:row>4</xdr:row>
      <xdr:rowOff>62421</xdr:rowOff>
    </xdr:from>
    <xdr:to>
      <xdr:col>37</xdr:col>
      <xdr:colOff>64334</xdr:colOff>
      <xdr:row>7</xdr:row>
      <xdr:rowOff>223885</xdr:rowOff>
    </xdr:to>
    <xdr:sp macro="" textlink="M5S2">
      <xdr:nvSpPr>
        <xdr:cNvPr id="9" name="Arrow: Chevron 8">
          <a:hlinkClick xmlns:r="http://schemas.openxmlformats.org/officeDocument/2006/relationships" r:id="rId6" tooltip="Project Review"/>
          <a:extLst>
            <a:ext uri="{FF2B5EF4-FFF2-40B4-BE49-F238E27FC236}">
              <a16:creationId xmlns:a16="http://schemas.microsoft.com/office/drawing/2014/main" id="{5C6AD1B7-2AA4-48BB-B9C4-E69A0F091626}"/>
            </a:ext>
          </a:extLst>
        </xdr:cNvPr>
        <xdr:cNvSpPr/>
      </xdr:nvSpPr>
      <xdr:spPr>
        <a:xfrm>
          <a:off x="9654926" y="824421"/>
          <a:ext cx="1863221" cy="732964"/>
        </a:xfrm>
        <a:prstGeom prst="chevron">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20</xdr:col>
      <xdr:colOff>155088</xdr:colOff>
      <xdr:row>4</xdr:row>
      <xdr:rowOff>65765</xdr:rowOff>
    </xdr:from>
    <xdr:to>
      <xdr:col>26</xdr:col>
      <xdr:colOff>173634</xdr:colOff>
      <xdr:row>7</xdr:row>
      <xdr:rowOff>227229</xdr:rowOff>
    </xdr:to>
    <xdr:sp macro="" textlink="M2S2">
      <xdr:nvSpPr>
        <xdr:cNvPr id="12" name="Arrow: Chevron 11">
          <a:hlinkClick xmlns:r="http://schemas.openxmlformats.org/officeDocument/2006/relationships" r:id="rId7" tooltip="Project Information"/>
          <a:extLst>
            <a:ext uri="{FF2B5EF4-FFF2-40B4-BE49-F238E27FC236}">
              <a16:creationId xmlns:a16="http://schemas.microsoft.com/office/drawing/2014/main" id="{AF918520-DF14-413A-A774-F79273094B70}"/>
            </a:ext>
          </a:extLst>
        </xdr:cNvPr>
        <xdr:cNvSpPr/>
      </xdr:nvSpPr>
      <xdr:spPr>
        <a:xfrm>
          <a:off x="6346338" y="827765"/>
          <a:ext cx="1875921" cy="732964"/>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2" name="Rectangle 1">
          <a:extLst>
            <a:ext uri="{FF2B5EF4-FFF2-40B4-BE49-F238E27FC236}">
              <a16:creationId xmlns:a16="http://schemas.microsoft.com/office/drawing/2014/main" id="{00000000-0008-0000-3700-000002000000}"/>
            </a:ext>
          </a:extLst>
        </xdr:cNvPr>
        <xdr:cNvSpPr/>
      </xdr:nvSpPr>
      <xdr:spPr>
        <a:xfrm>
          <a:off x="0" y="0"/>
          <a:ext cx="1511488" cy="55506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8</xdr:row>
      <xdr:rowOff>11208</xdr:rowOff>
    </xdr:to>
    <xdr:sp macro="" textlink="">
      <xdr:nvSpPr>
        <xdr:cNvPr id="3" name="Rectangle 2">
          <a:hlinkClick xmlns:r="http://schemas.openxmlformats.org/officeDocument/2006/relationships" r:id="rId1" tooltip="Welcome"/>
          <a:extLst>
            <a:ext uri="{FF2B5EF4-FFF2-40B4-BE49-F238E27FC236}">
              <a16:creationId xmlns:a16="http://schemas.microsoft.com/office/drawing/2014/main" id="{00000000-0008-0000-3700-000003000000}"/>
            </a:ext>
          </a:extLst>
        </xdr:cNvPr>
        <xdr:cNvSpPr/>
      </xdr:nvSpPr>
      <xdr:spPr>
        <a:xfrm>
          <a:off x="1551827" y="8033"/>
          <a:ext cx="127709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4" name="Rectangle 3">
          <a:hlinkClick xmlns:r="http://schemas.openxmlformats.org/officeDocument/2006/relationships" r:id="rId2" tooltip="Instructions"/>
          <a:extLst>
            <a:ext uri="{FF2B5EF4-FFF2-40B4-BE49-F238E27FC236}">
              <a16:creationId xmlns:a16="http://schemas.microsoft.com/office/drawing/2014/main" id="{00000000-0008-0000-3700-000004000000}"/>
            </a:ext>
          </a:extLst>
        </xdr:cNvPr>
        <xdr:cNvSpPr/>
      </xdr:nvSpPr>
      <xdr:spPr>
        <a:xfrm>
          <a:off x="2831939" y="9900"/>
          <a:ext cx="1177925" cy="573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0" name="Straight Connector 9">
          <a:extLst>
            <a:ext uri="{FF2B5EF4-FFF2-40B4-BE49-F238E27FC236}">
              <a16:creationId xmlns:a16="http://schemas.microsoft.com/office/drawing/2014/main" id="{00000000-0008-0000-3700-00000A000000}"/>
            </a:ext>
          </a:extLst>
        </xdr:cNvPr>
        <xdr:cNvCxnSpPr/>
      </xdr:nvCxnSpPr>
      <xdr:spPr>
        <a:xfrm>
          <a:off x="1544731" y="103468"/>
          <a:ext cx="635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4</xdr:col>
      <xdr:colOff>693</xdr:colOff>
      <xdr:row>2</xdr:row>
      <xdr:rowOff>60062</xdr:rowOff>
    </xdr:to>
    <xdr:pic>
      <xdr:nvPicPr>
        <xdr:cNvPr id="11" name="Picture 10">
          <a:extLst>
            <a:ext uri="{FF2B5EF4-FFF2-40B4-BE49-F238E27FC236}">
              <a16:creationId xmlns:a16="http://schemas.microsoft.com/office/drawing/2014/main" id="{00000000-0008-0000-37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6179" y="164064"/>
          <a:ext cx="1151814" cy="286523"/>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13" name="Straight Connector 12">
          <a:extLst>
            <a:ext uri="{FF2B5EF4-FFF2-40B4-BE49-F238E27FC236}">
              <a16:creationId xmlns:a16="http://schemas.microsoft.com/office/drawing/2014/main" id="{00000000-0008-0000-3700-00000D000000}"/>
            </a:ext>
          </a:extLst>
        </xdr:cNvPr>
        <xdr:cNvCxnSpPr/>
      </xdr:nvCxnSpPr>
      <xdr:spPr>
        <a:xfrm>
          <a:off x="2810082" y="103468"/>
          <a:ext cx="27642"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39504</xdr:colOff>
      <xdr:row>0</xdr:row>
      <xdr:rowOff>106914</xdr:rowOff>
    </xdr:from>
    <xdr:to>
      <xdr:col>4</xdr:col>
      <xdr:colOff>250091</xdr:colOff>
      <xdr:row>2</xdr:row>
      <xdr:rowOff>97391</xdr:rowOff>
    </xdr:to>
    <xdr:pic>
      <xdr:nvPicPr>
        <xdr:cNvPr id="26" name="Picture 25">
          <a:extLst>
            <a:ext uri="{FF2B5EF4-FFF2-40B4-BE49-F238E27FC236}">
              <a16:creationId xmlns:a16="http://schemas.microsoft.com/office/drawing/2014/main" id="{00000000-0008-0000-3700-00001A000000}"/>
            </a:ext>
          </a:extLst>
        </xdr:cNvPr>
        <xdr:cNvPicPr>
          <a:picLocks noChangeAspect="1"/>
        </xdr:cNvPicPr>
      </xdr:nvPicPr>
      <xdr:blipFill>
        <a:blip xmlns:r="http://schemas.openxmlformats.org/officeDocument/2006/relationships" r:embed="rId4"/>
        <a:stretch>
          <a:fillRect/>
        </a:stretch>
      </xdr:blipFill>
      <xdr:spPr>
        <a:xfrm>
          <a:off x="39504" y="106914"/>
          <a:ext cx="1480587" cy="382060"/>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27" name="Arrow: Chevron 26">
          <a:hlinkClick xmlns:r="http://schemas.openxmlformats.org/officeDocument/2006/relationships" r:id="rId5" tooltip="Terms &amp; Conditions"/>
          <a:extLst>
            <a:ext uri="{FF2B5EF4-FFF2-40B4-BE49-F238E27FC236}">
              <a16:creationId xmlns:a16="http://schemas.microsoft.com/office/drawing/2014/main" id="{00000000-0008-0000-3700-00001B000000}"/>
            </a:ext>
          </a:extLst>
        </xdr:cNvPr>
        <xdr:cNvSpPr/>
      </xdr:nvSpPr>
      <xdr:spPr>
        <a:xfrm>
          <a:off x="14675908" y="861871"/>
          <a:ext cx="2027555"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28" name="Arrow: Chevron 27">
          <a:hlinkClick xmlns:r="http://schemas.openxmlformats.org/officeDocument/2006/relationships" r:id="rId6" tooltip="Project Information"/>
          <a:extLst>
            <a:ext uri="{FF2B5EF4-FFF2-40B4-BE49-F238E27FC236}">
              <a16:creationId xmlns:a16="http://schemas.microsoft.com/office/drawing/2014/main" id="{00000000-0008-0000-3700-00001C000000}"/>
            </a:ext>
          </a:extLst>
        </xdr:cNvPr>
        <xdr:cNvSpPr/>
      </xdr:nvSpPr>
      <xdr:spPr>
        <a:xfrm>
          <a:off x="748453" y="854245"/>
          <a:ext cx="2033905" cy="64153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29" name="Arrow: Chevron 39">
          <a:hlinkClick xmlns:r="http://schemas.openxmlformats.org/officeDocument/2006/relationships" r:id="rId7" tooltip="Customer Information"/>
          <a:extLst>
            <a:ext uri="{FF2B5EF4-FFF2-40B4-BE49-F238E27FC236}">
              <a16:creationId xmlns:a16="http://schemas.microsoft.com/office/drawing/2014/main" id="{00000000-0008-0000-3700-00001D000000}"/>
            </a:ext>
          </a:extLst>
        </xdr:cNvPr>
        <xdr:cNvSpPr/>
      </xdr:nvSpPr>
      <xdr:spPr>
        <a:xfrm>
          <a:off x="2561165" y="849715"/>
          <a:ext cx="203073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30" name="Arrow: Chevron 40">
          <a:hlinkClick xmlns:r="http://schemas.openxmlformats.org/officeDocument/2006/relationships" r:id="rId8" tooltip="Equipment Input"/>
          <a:extLst>
            <a:ext uri="{FF2B5EF4-FFF2-40B4-BE49-F238E27FC236}">
              <a16:creationId xmlns:a16="http://schemas.microsoft.com/office/drawing/2014/main" id="{00000000-0008-0000-3700-00001E000000}"/>
            </a:ext>
          </a:extLst>
        </xdr:cNvPr>
        <xdr:cNvSpPr/>
      </xdr:nvSpPr>
      <xdr:spPr>
        <a:xfrm>
          <a:off x="6251577" y="852890"/>
          <a:ext cx="2215091"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201082</xdr:colOff>
      <xdr:row>4</xdr:row>
      <xdr:rowOff>74253</xdr:rowOff>
    </xdr:from>
    <xdr:to>
      <xdr:col>39</xdr:col>
      <xdr:colOff>311064</xdr:colOff>
      <xdr:row>7</xdr:row>
      <xdr:rowOff>112541</xdr:rowOff>
    </xdr:to>
    <xdr:sp macro="" textlink="M5S1a">
      <xdr:nvSpPr>
        <xdr:cNvPr id="31" name="Arrow: Chevron 30">
          <a:hlinkClick xmlns:r="http://schemas.openxmlformats.org/officeDocument/2006/relationships" r:id="rId9" tooltip="Payment"/>
          <a:extLst>
            <a:ext uri="{FF2B5EF4-FFF2-40B4-BE49-F238E27FC236}">
              <a16:creationId xmlns:a16="http://schemas.microsoft.com/office/drawing/2014/main" id="{00000000-0008-0000-3700-00001F000000}"/>
            </a:ext>
          </a:extLst>
        </xdr:cNvPr>
        <xdr:cNvSpPr/>
      </xdr:nvSpPr>
      <xdr:spPr>
        <a:xfrm>
          <a:off x="10403415" y="868003"/>
          <a:ext cx="2332482" cy="64153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32" name="Arrow: Chevron 31">
          <a:hlinkClick xmlns:r="http://schemas.openxmlformats.org/officeDocument/2006/relationships" r:id="rId10" tooltip="Project Review"/>
          <a:extLst>
            <a:ext uri="{FF2B5EF4-FFF2-40B4-BE49-F238E27FC236}">
              <a16:creationId xmlns:a16="http://schemas.microsoft.com/office/drawing/2014/main" id="{00000000-0008-0000-3700-000020000000}"/>
            </a:ext>
          </a:extLst>
        </xdr:cNvPr>
        <xdr:cNvSpPr/>
      </xdr:nvSpPr>
      <xdr:spPr>
        <a:xfrm>
          <a:off x="16492412" y="861132"/>
          <a:ext cx="202039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33" name="Arrow: Chevron 43">
          <a:hlinkClick xmlns:r="http://schemas.openxmlformats.org/officeDocument/2006/relationships" r:id="rId11" tooltip="Trade Ally / Contractor Information"/>
          <a:extLst>
            <a:ext uri="{FF2B5EF4-FFF2-40B4-BE49-F238E27FC236}">
              <a16:creationId xmlns:a16="http://schemas.microsoft.com/office/drawing/2014/main" id="{00000000-0008-0000-3700-000021000000}"/>
            </a:ext>
          </a:extLst>
        </xdr:cNvPr>
        <xdr:cNvSpPr/>
      </xdr:nvSpPr>
      <xdr:spPr>
        <a:xfrm>
          <a:off x="4369943" y="851287"/>
          <a:ext cx="2107057"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34" name="Arrow: Chevron 33">
          <a:hlinkClick xmlns:r="http://schemas.openxmlformats.org/officeDocument/2006/relationships" r:id="rId12" tooltip="On-Bill Repayment"/>
          <a:extLst>
            <a:ext uri="{FF2B5EF4-FFF2-40B4-BE49-F238E27FC236}">
              <a16:creationId xmlns:a16="http://schemas.microsoft.com/office/drawing/2014/main" id="{00000000-0008-0000-3700-000022000000}"/>
            </a:ext>
          </a:extLst>
        </xdr:cNvPr>
        <xdr:cNvSpPr/>
      </xdr:nvSpPr>
      <xdr:spPr>
        <a:xfrm>
          <a:off x="12526433" y="868004"/>
          <a:ext cx="2329688" cy="64153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49" name="Rectangle 48">
          <a:extLst>
            <a:ext uri="{FF2B5EF4-FFF2-40B4-BE49-F238E27FC236}">
              <a16:creationId xmlns:a16="http://schemas.microsoft.com/office/drawing/2014/main" id="{00000000-0008-0000-3700-000031000000}"/>
            </a:ext>
          </a:extLst>
        </xdr:cNvPr>
        <xdr:cNvSpPr/>
      </xdr:nvSpPr>
      <xdr:spPr>
        <a:xfrm>
          <a:off x="166394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54" name="Arrow: Chevron 53">
          <a:hlinkClick xmlns:r="http://schemas.openxmlformats.org/officeDocument/2006/relationships" r:id="rId13" tooltip="Payment"/>
          <a:extLst>
            <a:ext uri="{FF2B5EF4-FFF2-40B4-BE49-F238E27FC236}">
              <a16:creationId xmlns:a16="http://schemas.microsoft.com/office/drawing/2014/main" id="{00000000-0008-0000-3700-000036000000}"/>
            </a:ext>
          </a:extLst>
        </xdr:cNvPr>
        <xdr:cNvSpPr/>
      </xdr:nvSpPr>
      <xdr:spPr>
        <a:xfrm>
          <a:off x="8272991" y="860424"/>
          <a:ext cx="2335657" cy="641538"/>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57</xdr:col>
      <xdr:colOff>302559</xdr:colOff>
      <xdr:row>0</xdr:row>
      <xdr:rowOff>0</xdr:rowOff>
    </xdr:from>
    <xdr:to>
      <xdr:col>62</xdr:col>
      <xdr:colOff>0</xdr:colOff>
      <xdr:row>3</xdr:row>
      <xdr:rowOff>0</xdr:rowOff>
    </xdr:to>
    <xdr:sp macro="" textlink="">
      <xdr:nvSpPr>
        <xdr:cNvPr id="74" name="Rectangle 73">
          <a:hlinkClick xmlns:r="http://schemas.openxmlformats.org/officeDocument/2006/relationships" r:id="rId14" tooltip="Contact"/>
          <a:extLst>
            <a:ext uri="{FF2B5EF4-FFF2-40B4-BE49-F238E27FC236}">
              <a16:creationId xmlns:a16="http://schemas.microsoft.com/office/drawing/2014/main" id="{00000000-0008-0000-3700-00004A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7</xdr:col>
      <xdr:colOff>293594</xdr:colOff>
      <xdr:row>0</xdr:row>
      <xdr:rowOff>6723</xdr:rowOff>
    </xdr:from>
    <xdr:to>
      <xdr:col>52</xdr:col>
      <xdr:colOff>2241</xdr:colOff>
      <xdr:row>3</xdr:row>
      <xdr:rowOff>6723</xdr:rowOff>
    </xdr:to>
    <xdr:sp macro="" textlink="">
      <xdr:nvSpPr>
        <xdr:cNvPr id="75" name="Rectangle 74">
          <a:hlinkClick xmlns:r="http://schemas.openxmlformats.org/officeDocument/2006/relationships" r:id="rId15" tooltip=" "/>
          <a:extLst>
            <a:ext uri="{FF2B5EF4-FFF2-40B4-BE49-F238E27FC236}">
              <a16:creationId xmlns:a16="http://schemas.microsoft.com/office/drawing/2014/main" id="{00000000-0008-0000-3700-00004B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0</xdr:row>
      <xdr:rowOff>100293</xdr:rowOff>
    </xdr:from>
    <xdr:to>
      <xdr:col>58</xdr:col>
      <xdr:colOff>9525</xdr:colOff>
      <xdr:row>2</xdr:row>
      <xdr:rowOff>128868</xdr:rowOff>
    </xdr:to>
    <xdr:cxnSp macro="">
      <xdr:nvCxnSpPr>
        <xdr:cNvPr id="76" name="Straight Connector 75">
          <a:extLst>
            <a:ext uri="{FF2B5EF4-FFF2-40B4-BE49-F238E27FC236}">
              <a16:creationId xmlns:a16="http://schemas.microsoft.com/office/drawing/2014/main" id="{00000000-0008-0000-3700-00004C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302559</xdr:colOff>
      <xdr:row>0</xdr:row>
      <xdr:rowOff>11206</xdr:rowOff>
    </xdr:from>
    <xdr:to>
      <xdr:col>62</xdr:col>
      <xdr:colOff>0</xdr:colOff>
      <xdr:row>3</xdr:row>
      <xdr:rowOff>11206</xdr:rowOff>
    </xdr:to>
    <xdr:sp macro="" textlink="">
      <xdr:nvSpPr>
        <xdr:cNvPr id="77" name="Rectangle 76">
          <a:hlinkClick xmlns:r="http://schemas.openxmlformats.org/officeDocument/2006/relationships" r:id="rId14" tooltip="Contact"/>
          <a:extLst>
            <a:ext uri="{FF2B5EF4-FFF2-40B4-BE49-F238E27FC236}">
              <a16:creationId xmlns:a16="http://schemas.microsoft.com/office/drawing/2014/main" id="{00000000-0008-0000-3700-00004D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78" name="Rectangle 77">
          <a:extLst>
            <a:ext uri="{FF2B5EF4-FFF2-40B4-BE49-F238E27FC236}">
              <a16:creationId xmlns:a16="http://schemas.microsoft.com/office/drawing/2014/main" id="{00000000-0008-0000-3700-00004E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1787</xdr:colOff>
      <xdr:row>0</xdr:row>
      <xdr:rowOff>100293</xdr:rowOff>
    </xdr:from>
    <xdr:to>
      <xdr:col>52</xdr:col>
      <xdr:colOff>21312</xdr:colOff>
      <xdr:row>2</xdr:row>
      <xdr:rowOff>128868</xdr:rowOff>
    </xdr:to>
    <xdr:cxnSp macro="">
      <xdr:nvCxnSpPr>
        <xdr:cNvPr id="79" name="Straight Connector 78">
          <a:extLst>
            <a:ext uri="{FF2B5EF4-FFF2-40B4-BE49-F238E27FC236}">
              <a16:creationId xmlns:a16="http://schemas.microsoft.com/office/drawing/2014/main" id="{00000000-0008-0000-3700-00004F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22873</xdr:colOff>
      <xdr:row>0</xdr:row>
      <xdr:rowOff>0</xdr:rowOff>
    </xdr:from>
    <xdr:to>
      <xdr:col>58</xdr:col>
      <xdr:colOff>0</xdr:colOff>
      <xdr:row>2</xdr:row>
      <xdr:rowOff>186186</xdr:rowOff>
    </xdr:to>
    <xdr:sp macro="" textlink="">
      <xdr:nvSpPr>
        <xdr:cNvPr id="80" name="Rectangle 79">
          <a:hlinkClick xmlns:r="http://schemas.openxmlformats.org/officeDocument/2006/relationships" r:id="rId16" tooltip="Incentive Rates &amp; Requirements"/>
          <a:extLst>
            <a:ext uri="{FF2B5EF4-FFF2-40B4-BE49-F238E27FC236}">
              <a16:creationId xmlns:a16="http://schemas.microsoft.com/office/drawing/2014/main" id="{00000000-0008-0000-3700-000050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309282</xdr:colOff>
      <xdr:row>0</xdr:row>
      <xdr:rowOff>0</xdr:rowOff>
    </xdr:from>
    <xdr:to>
      <xdr:col>48</xdr:col>
      <xdr:colOff>17930</xdr:colOff>
      <xdr:row>3</xdr:row>
      <xdr:rowOff>0</xdr:rowOff>
    </xdr:to>
    <xdr:sp macro="" textlink="">
      <xdr:nvSpPr>
        <xdr:cNvPr id="81" name="Rectangle 80">
          <a:hlinkClick xmlns:r="http://schemas.openxmlformats.org/officeDocument/2006/relationships" r:id="rId17" tooltip=" "/>
          <a:extLst>
            <a:ext uri="{FF2B5EF4-FFF2-40B4-BE49-F238E27FC236}">
              <a16:creationId xmlns:a16="http://schemas.microsoft.com/office/drawing/2014/main" id="{00000000-0008-0000-3700-000051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93594</xdr:colOff>
      <xdr:row>0</xdr:row>
      <xdr:rowOff>6723</xdr:rowOff>
    </xdr:from>
    <xdr:to>
      <xdr:col>44</xdr:col>
      <xdr:colOff>2241</xdr:colOff>
      <xdr:row>3</xdr:row>
      <xdr:rowOff>6723</xdr:rowOff>
    </xdr:to>
    <xdr:sp macro="" textlink="">
      <xdr:nvSpPr>
        <xdr:cNvPr id="82" name="Rectangle 81">
          <a:hlinkClick xmlns:r="http://schemas.openxmlformats.org/officeDocument/2006/relationships" r:id="rId18" tooltip=" "/>
          <a:extLst>
            <a:ext uri="{FF2B5EF4-FFF2-40B4-BE49-F238E27FC236}">
              <a16:creationId xmlns:a16="http://schemas.microsoft.com/office/drawing/2014/main" id="{00000000-0008-0000-3700-000052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4342</xdr:colOff>
      <xdr:row>8</xdr:row>
      <xdr:rowOff>201083</xdr:rowOff>
    </xdr:from>
    <xdr:to>
      <xdr:col>2</xdr:col>
      <xdr:colOff>218764</xdr:colOff>
      <xdr:row>11</xdr:row>
      <xdr:rowOff>12301</xdr:rowOff>
    </xdr:to>
    <xdr:sp macro="" textlink="">
      <xdr:nvSpPr>
        <xdr:cNvPr id="6" name="Arrow: Left 5">
          <a:hlinkClick xmlns:r="http://schemas.openxmlformats.org/officeDocument/2006/relationships" r:id="rId19" tooltip="Back: Equipment Input"/>
          <a:extLst>
            <a:ext uri="{FF2B5EF4-FFF2-40B4-BE49-F238E27FC236}">
              <a16:creationId xmlns:a16="http://schemas.microsoft.com/office/drawing/2014/main" id="{6145D266-CF52-4F73-A712-2ECC76AFFCBF}"/>
            </a:ext>
          </a:extLst>
        </xdr:cNvPr>
        <xdr:cNvSpPr/>
      </xdr:nvSpPr>
      <xdr:spPr>
        <a:xfrm>
          <a:off x="341842" y="1799166"/>
          <a:ext cx="511922" cy="41446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144992</xdr:colOff>
      <xdr:row>9</xdr:row>
      <xdr:rowOff>13759</xdr:rowOff>
    </xdr:from>
    <xdr:to>
      <xdr:col>56</xdr:col>
      <xdr:colOff>54164</xdr:colOff>
      <xdr:row>11</xdr:row>
      <xdr:rowOff>16536</xdr:rowOff>
    </xdr:to>
    <xdr:sp macro="" textlink="">
      <xdr:nvSpPr>
        <xdr:cNvPr id="7" name="Arrow: Right 6">
          <a:hlinkClick xmlns:r="http://schemas.openxmlformats.org/officeDocument/2006/relationships" r:id="rId20" tooltip="Forward: Payment"/>
          <a:extLst>
            <a:ext uri="{FF2B5EF4-FFF2-40B4-BE49-F238E27FC236}">
              <a16:creationId xmlns:a16="http://schemas.microsoft.com/office/drawing/2014/main" id="{D41CD816-2EDA-4E9B-B69C-AE7632A115EB}"/>
            </a:ext>
          </a:extLst>
        </xdr:cNvPr>
        <xdr:cNvSpPr/>
      </xdr:nvSpPr>
      <xdr:spPr>
        <a:xfrm>
          <a:off x="17289992" y="1812926"/>
          <a:ext cx="544172" cy="404943"/>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21449</xdr:colOff>
      <xdr:row>0</xdr:row>
      <xdr:rowOff>56445</xdr:rowOff>
    </xdr:from>
    <xdr:to>
      <xdr:col>4</xdr:col>
      <xdr:colOff>124980</xdr:colOff>
      <xdr:row>2</xdr:row>
      <xdr:rowOff>179168</xdr:rowOff>
    </xdr:to>
    <xdr:pic>
      <xdr:nvPicPr>
        <xdr:cNvPr id="19" name="Picture 18">
          <a:extLst>
            <a:ext uri="{FF2B5EF4-FFF2-40B4-BE49-F238E27FC236}">
              <a16:creationId xmlns:a16="http://schemas.microsoft.com/office/drawing/2014/main" id="{52ACC6A1-6FB7-4DD5-A905-94C3709BDA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21449" y="56445"/>
          <a:ext cx="1158590" cy="514929"/>
        </a:xfrm>
        <a:prstGeom prst="rect">
          <a:avLst/>
        </a:prstGeom>
      </xdr:spPr>
    </xdr:pic>
    <xdr:clientData/>
  </xdr:twoCellAnchor>
  <xdr:twoCellAnchor>
    <xdr:from>
      <xdr:col>5</xdr:col>
      <xdr:colOff>0</xdr:colOff>
      <xdr:row>0</xdr:row>
      <xdr:rowOff>0</xdr:rowOff>
    </xdr:from>
    <xdr:to>
      <xdr:col>9</xdr:col>
      <xdr:colOff>0</xdr:colOff>
      <xdr:row>3</xdr:row>
      <xdr:rowOff>14110</xdr:rowOff>
    </xdr:to>
    <xdr:sp macro="" textlink="">
      <xdr:nvSpPr>
        <xdr:cNvPr id="2" name="Rectangle 1">
          <a:hlinkClick xmlns:r="http://schemas.openxmlformats.org/officeDocument/2006/relationships" r:id="rId2" tooltip=" "/>
          <a:extLst>
            <a:ext uri="{FF2B5EF4-FFF2-40B4-BE49-F238E27FC236}">
              <a16:creationId xmlns:a16="http://schemas.microsoft.com/office/drawing/2014/main" id="{DB25C6AB-70E4-4470-AF5D-A70AAF462DE7}"/>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3</xdr:row>
      <xdr:rowOff>14110</xdr:rowOff>
    </xdr:to>
    <xdr:sp macro="" textlink="">
      <xdr:nvSpPr>
        <xdr:cNvPr id="3" name="Rectangle 2">
          <a:hlinkClick xmlns:r="http://schemas.openxmlformats.org/officeDocument/2006/relationships" r:id="rId3"/>
          <a:extLst>
            <a:ext uri="{FF2B5EF4-FFF2-40B4-BE49-F238E27FC236}">
              <a16:creationId xmlns:a16="http://schemas.microsoft.com/office/drawing/2014/main" id="{AEF4798B-AD7D-4B12-8658-21CC5A469232}"/>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0</xdr:colOff>
      <xdr:row>0</xdr:row>
      <xdr:rowOff>0</xdr:rowOff>
    </xdr:from>
    <xdr:to>
      <xdr:col>55</xdr:col>
      <xdr:colOff>0</xdr:colOff>
      <xdr:row>3</xdr:row>
      <xdr:rowOff>1411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F4BE1517-432B-49EC-AC3F-B7DD617E1037}"/>
            </a:ext>
          </a:extLst>
        </xdr:cNvPr>
        <xdr:cNvSpPr/>
      </xdr:nvSpPr>
      <xdr:spPr>
        <a:xfrm>
          <a:off x="155575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3</xdr:row>
      <xdr:rowOff>14110</xdr:rowOff>
    </xdr:to>
    <xdr:sp macro="" textlink="">
      <xdr:nvSpPr>
        <xdr:cNvPr id="6" name="Rectangle 5">
          <a:hlinkClick xmlns:r="http://schemas.openxmlformats.org/officeDocument/2006/relationships" r:id="rId5"/>
          <a:extLst>
            <a:ext uri="{FF2B5EF4-FFF2-40B4-BE49-F238E27FC236}">
              <a16:creationId xmlns:a16="http://schemas.microsoft.com/office/drawing/2014/main" id="{145ACC7D-3AC0-4E28-833E-91D7FE9B9C14}"/>
            </a:ext>
          </a:extLst>
        </xdr:cNvPr>
        <xdr:cNvSpPr/>
      </xdr:nvSpPr>
      <xdr:spPr>
        <a:xfrm>
          <a:off x="17462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0</xdr:colOff>
      <xdr:row>6</xdr:row>
      <xdr:rowOff>0</xdr:rowOff>
    </xdr:from>
    <xdr:to>
      <xdr:col>33</xdr:col>
      <xdr:colOff>0</xdr:colOff>
      <xdr:row>7</xdr:row>
      <xdr:rowOff>0</xdr:rowOff>
    </xdr:to>
    <xdr:sp macro="" textlink="">
      <xdr:nvSpPr>
        <xdr:cNvPr id="7" name="Rectangle 6">
          <a:hlinkClick xmlns:r="http://schemas.openxmlformats.org/officeDocument/2006/relationships" r:id="rId6"/>
          <a:extLst>
            <a:ext uri="{FF2B5EF4-FFF2-40B4-BE49-F238E27FC236}">
              <a16:creationId xmlns:a16="http://schemas.microsoft.com/office/drawing/2014/main" id="{A769267D-5687-0C47-9DD6-F815C32371FC}"/>
            </a:ext>
          </a:extLst>
        </xdr:cNvPr>
        <xdr:cNvSpPr/>
      </xdr:nvSpPr>
      <xdr:spPr>
        <a:xfrm>
          <a:off x="4127500" y="1213556"/>
          <a:ext cx="63500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0</xdr:colOff>
      <xdr:row>8</xdr:row>
      <xdr:rowOff>0</xdr:rowOff>
    </xdr:from>
    <xdr:to>
      <xdr:col>22</xdr:col>
      <xdr:colOff>0</xdr:colOff>
      <xdr:row>9</xdr:row>
      <xdr:rowOff>0</xdr:rowOff>
    </xdr:to>
    <xdr:sp macro="" textlink="">
      <xdr:nvSpPr>
        <xdr:cNvPr id="8" name="Rectangle 7">
          <a:hlinkClick xmlns:r="http://schemas.openxmlformats.org/officeDocument/2006/relationships" r:id="rId7"/>
          <a:extLst>
            <a:ext uri="{FF2B5EF4-FFF2-40B4-BE49-F238E27FC236}">
              <a16:creationId xmlns:a16="http://schemas.microsoft.com/office/drawing/2014/main" id="{C8BD419C-E381-B802-4F2D-FD32E2D07CBC}"/>
            </a:ext>
          </a:extLst>
        </xdr:cNvPr>
        <xdr:cNvSpPr/>
      </xdr:nvSpPr>
      <xdr:spPr>
        <a:xfrm>
          <a:off x="4127500" y="1622778"/>
          <a:ext cx="2857500" cy="20461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2" name="Rectangle 1">
          <a:extLst>
            <a:ext uri="{FF2B5EF4-FFF2-40B4-BE49-F238E27FC236}">
              <a16:creationId xmlns:a16="http://schemas.microsoft.com/office/drawing/2014/main" id="{00000000-0008-0000-0900-000002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3" name="Rectangle 2">
          <a:hlinkClick xmlns:r="http://schemas.openxmlformats.org/officeDocument/2006/relationships" r:id="rId1" tooltip="Welcome"/>
          <a:extLst>
            <a:ext uri="{FF2B5EF4-FFF2-40B4-BE49-F238E27FC236}">
              <a16:creationId xmlns:a16="http://schemas.microsoft.com/office/drawing/2014/main" id="{00000000-0008-0000-0900-000003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4" name="Rectangle 3">
          <a:hlinkClick xmlns:r="http://schemas.openxmlformats.org/officeDocument/2006/relationships" r:id="rId2" tooltip="Instructions"/>
          <a:extLst>
            <a:ext uri="{FF2B5EF4-FFF2-40B4-BE49-F238E27FC236}">
              <a16:creationId xmlns:a16="http://schemas.microsoft.com/office/drawing/2014/main" id="{00000000-0008-0000-0900-000004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5" name="Rectangle 4">
          <a:hlinkClick xmlns:r="http://schemas.openxmlformats.org/officeDocument/2006/relationships" r:id="rId3" tooltip="Contact"/>
          <a:extLst>
            <a:ext uri="{FF2B5EF4-FFF2-40B4-BE49-F238E27FC236}">
              <a16:creationId xmlns:a16="http://schemas.microsoft.com/office/drawing/2014/main" id="{00000000-0008-0000-0900-000005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7" name="Rectangle 6">
          <a:hlinkClick xmlns:r="http://schemas.openxmlformats.org/officeDocument/2006/relationships" r:id="rId4" tooltip=" "/>
          <a:extLst>
            <a:ext uri="{FF2B5EF4-FFF2-40B4-BE49-F238E27FC236}">
              <a16:creationId xmlns:a16="http://schemas.microsoft.com/office/drawing/2014/main" id="{00000000-0008-0000-0900-000007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8" name="Straight Connector 7">
          <a:extLst>
            <a:ext uri="{FF2B5EF4-FFF2-40B4-BE49-F238E27FC236}">
              <a16:creationId xmlns:a16="http://schemas.microsoft.com/office/drawing/2014/main" id="{00000000-0008-0000-0900-000008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0</xdr:colOff>
      <xdr:row>0</xdr:row>
      <xdr:rowOff>11206</xdr:rowOff>
    </xdr:from>
    <xdr:to>
      <xdr:col>59</xdr:col>
      <xdr:colOff>0</xdr:colOff>
      <xdr:row>3</xdr:row>
      <xdr:rowOff>11206</xdr:rowOff>
    </xdr:to>
    <xdr:sp macro="" textlink="">
      <xdr:nvSpPr>
        <xdr:cNvPr id="9" name="Rectangle 8">
          <a:hlinkClick xmlns:r="http://schemas.openxmlformats.org/officeDocument/2006/relationships" r:id="rId3" tooltip="Contact"/>
          <a:extLst>
            <a:ext uri="{FF2B5EF4-FFF2-40B4-BE49-F238E27FC236}">
              <a16:creationId xmlns:a16="http://schemas.microsoft.com/office/drawing/2014/main" id="{00000000-0008-0000-0900-000009000000}"/>
            </a:ext>
          </a:extLst>
        </xdr:cNvPr>
        <xdr:cNvSpPr/>
      </xdr:nvSpPr>
      <xdr:spPr>
        <a:xfrm>
          <a:off x="16640735" y="11206"/>
          <a:ext cx="1210236" cy="593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0" name="Rectangle 9">
          <a:extLst>
            <a:ext uri="{FF2B5EF4-FFF2-40B4-BE49-F238E27FC236}">
              <a16:creationId xmlns:a16="http://schemas.microsoft.com/office/drawing/2014/main" id="{00000000-0008-0000-0900-00000A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1" name="Straight Connector 10">
          <a:extLst>
            <a:ext uri="{FF2B5EF4-FFF2-40B4-BE49-F238E27FC236}">
              <a16:creationId xmlns:a16="http://schemas.microsoft.com/office/drawing/2014/main" id="{00000000-0008-0000-0900-00000B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4</xdr:col>
      <xdr:colOff>693</xdr:colOff>
      <xdr:row>2</xdr:row>
      <xdr:rowOff>60062</xdr:rowOff>
    </xdr:to>
    <xdr:pic>
      <xdr:nvPicPr>
        <xdr:cNvPr id="12" name="Picture 11">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13" name="Straight Connector 12">
          <a:extLst>
            <a:ext uri="{FF2B5EF4-FFF2-40B4-BE49-F238E27FC236}">
              <a16:creationId xmlns:a16="http://schemas.microsoft.com/office/drawing/2014/main" id="{00000000-0008-0000-0900-00000D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14" name="Straight Connector 13">
          <a:extLst>
            <a:ext uri="{FF2B5EF4-FFF2-40B4-BE49-F238E27FC236}">
              <a16:creationId xmlns:a16="http://schemas.microsoft.com/office/drawing/2014/main" id="{00000000-0008-0000-0900-00000E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15" name="Rectangle 14">
          <a:hlinkClick xmlns:r="http://schemas.openxmlformats.org/officeDocument/2006/relationships" r:id="rId6" tooltip="Incentive Rates &amp; Requirements"/>
          <a:extLst>
            <a:ext uri="{FF2B5EF4-FFF2-40B4-BE49-F238E27FC236}">
              <a16:creationId xmlns:a16="http://schemas.microsoft.com/office/drawing/2014/main" id="{00000000-0008-0000-0900-00000F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17" name="Rectangle 16">
          <a:hlinkClick xmlns:r="http://schemas.openxmlformats.org/officeDocument/2006/relationships" r:id="rId7" tooltip=" "/>
          <a:extLst>
            <a:ext uri="{FF2B5EF4-FFF2-40B4-BE49-F238E27FC236}">
              <a16:creationId xmlns:a16="http://schemas.microsoft.com/office/drawing/2014/main" id="{00000000-0008-0000-0900-000011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2410</xdr:colOff>
      <xdr:row>27</xdr:row>
      <xdr:rowOff>22412</xdr:rowOff>
    </xdr:from>
    <xdr:to>
      <xdr:col>53</xdr:col>
      <xdr:colOff>235116</xdr:colOff>
      <xdr:row>27</xdr:row>
      <xdr:rowOff>433892</xdr:rowOff>
    </xdr:to>
    <xdr:sp macro="" textlink="">
      <xdr:nvSpPr>
        <xdr:cNvPr id="18" name="Arrow: Right 37">
          <a:hlinkClick xmlns:r="http://schemas.openxmlformats.org/officeDocument/2006/relationships" r:id="rId8" tooltip="Forward: Lighting &amp; Lighting Controls"/>
          <a:extLst>
            <a:ext uri="{FF2B5EF4-FFF2-40B4-BE49-F238E27FC236}">
              <a16:creationId xmlns:a16="http://schemas.microsoft.com/office/drawing/2014/main" id="{00000000-0008-0000-0900-000012000000}"/>
            </a:ext>
          </a:extLst>
        </xdr:cNvPr>
        <xdr:cNvSpPr/>
      </xdr:nvSpPr>
      <xdr:spPr>
        <a:xfrm>
          <a:off x="15588981" y="4485555"/>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2410</xdr:colOff>
      <xdr:row>182</xdr:row>
      <xdr:rowOff>22412</xdr:rowOff>
    </xdr:from>
    <xdr:to>
      <xdr:col>53</xdr:col>
      <xdr:colOff>235116</xdr:colOff>
      <xdr:row>182</xdr:row>
      <xdr:rowOff>433892</xdr:rowOff>
    </xdr:to>
    <xdr:sp macro="" textlink="">
      <xdr:nvSpPr>
        <xdr:cNvPr id="19" name="Arrow: Right 37">
          <a:hlinkClick xmlns:r="http://schemas.openxmlformats.org/officeDocument/2006/relationships" r:id="rId9" tooltip="Foward: HVAC"/>
          <a:extLst>
            <a:ext uri="{FF2B5EF4-FFF2-40B4-BE49-F238E27FC236}">
              <a16:creationId xmlns:a16="http://schemas.microsoft.com/office/drawing/2014/main" id="{00000000-0008-0000-0900-000013000000}"/>
            </a:ext>
            <a:ext uri="{147F2762-F138-4A5C-976F-8EAC2B608ADB}">
              <a16:predDERef xmlns:a16="http://schemas.microsoft.com/office/drawing/2014/main" pred="{00000000-0008-0000-1100-000023000000}"/>
            </a:ext>
          </a:extLst>
        </xdr:cNvPr>
        <xdr:cNvSpPr/>
      </xdr:nvSpPr>
      <xdr:spPr>
        <a:xfrm>
          <a:off x="15588981" y="32883662"/>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5612</xdr:colOff>
      <xdr:row>327</xdr:row>
      <xdr:rowOff>33618</xdr:rowOff>
    </xdr:from>
    <xdr:to>
      <xdr:col>53</xdr:col>
      <xdr:colOff>238318</xdr:colOff>
      <xdr:row>327</xdr:row>
      <xdr:rowOff>445098</xdr:rowOff>
    </xdr:to>
    <xdr:sp macro="" textlink="">
      <xdr:nvSpPr>
        <xdr:cNvPr id="21" name="Arrow: Right 20">
          <a:hlinkClick xmlns:r="http://schemas.openxmlformats.org/officeDocument/2006/relationships" r:id="rId10" tooltip="Forward: Heating"/>
          <a:extLst>
            <a:ext uri="{FF2B5EF4-FFF2-40B4-BE49-F238E27FC236}">
              <a16:creationId xmlns:a16="http://schemas.microsoft.com/office/drawing/2014/main" id="{00000000-0008-0000-0900-000015000000}"/>
            </a:ext>
          </a:extLst>
        </xdr:cNvPr>
        <xdr:cNvSpPr/>
      </xdr:nvSpPr>
      <xdr:spPr>
        <a:xfrm>
          <a:off x="15592183" y="70913225"/>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25612</xdr:colOff>
      <xdr:row>385</xdr:row>
      <xdr:rowOff>33617</xdr:rowOff>
    </xdr:from>
    <xdr:to>
      <xdr:col>53</xdr:col>
      <xdr:colOff>238318</xdr:colOff>
      <xdr:row>385</xdr:row>
      <xdr:rowOff>445097</xdr:rowOff>
    </xdr:to>
    <xdr:sp macro="" textlink="">
      <xdr:nvSpPr>
        <xdr:cNvPr id="23" name="Arrow: Right 22">
          <a:hlinkClick xmlns:r="http://schemas.openxmlformats.org/officeDocument/2006/relationships" r:id="rId11" tooltip="Forward: Refrigeration"/>
          <a:extLst>
            <a:ext uri="{FF2B5EF4-FFF2-40B4-BE49-F238E27FC236}">
              <a16:creationId xmlns:a16="http://schemas.microsoft.com/office/drawing/2014/main" id="{00000000-0008-0000-0900-000017000000}"/>
            </a:ext>
          </a:extLst>
        </xdr:cNvPr>
        <xdr:cNvSpPr/>
      </xdr:nvSpPr>
      <xdr:spPr>
        <a:xfrm>
          <a:off x="15592183" y="83608688"/>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34016</xdr:colOff>
      <xdr:row>344</xdr:row>
      <xdr:rowOff>33618</xdr:rowOff>
    </xdr:from>
    <xdr:to>
      <xdr:col>53</xdr:col>
      <xdr:colOff>246722</xdr:colOff>
      <xdr:row>344</xdr:row>
      <xdr:rowOff>445098</xdr:rowOff>
    </xdr:to>
    <xdr:sp macro="" textlink="">
      <xdr:nvSpPr>
        <xdr:cNvPr id="25" name="Arrow: Right 24">
          <a:hlinkClick xmlns:r="http://schemas.openxmlformats.org/officeDocument/2006/relationships" r:id="rId12" tooltip="Forward: Water Heating &amp; Boilers"/>
          <a:extLst>
            <a:ext uri="{FF2B5EF4-FFF2-40B4-BE49-F238E27FC236}">
              <a16:creationId xmlns:a16="http://schemas.microsoft.com/office/drawing/2014/main" id="{00000000-0008-0000-0900-000019000000}"/>
            </a:ext>
          </a:extLst>
        </xdr:cNvPr>
        <xdr:cNvSpPr/>
      </xdr:nvSpPr>
      <xdr:spPr>
        <a:xfrm>
          <a:off x="15600587" y="74791261"/>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25612</xdr:colOff>
      <xdr:row>417</xdr:row>
      <xdr:rowOff>33618</xdr:rowOff>
    </xdr:from>
    <xdr:to>
      <xdr:col>53</xdr:col>
      <xdr:colOff>238318</xdr:colOff>
      <xdr:row>417</xdr:row>
      <xdr:rowOff>445098</xdr:rowOff>
    </xdr:to>
    <xdr:sp macro="" textlink="">
      <xdr:nvSpPr>
        <xdr:cNvPr id="27" name="Arrow: Right 26">
          <a:hlinkClick xmlns:r="http://schemas.openxmlformats.org/officeDocument/2006/relationships" r:id="rId13" tooltip="Forward: Food Service"/>
          <a:extLst>
            <a:ext uri="{FF2B5EF4-FFF2-40B4-BE49-F238E27FC236}">
              <a16:creationId xmlns:a16="http://schemas.microsoft.com/office/drawing/2014/main" id="{00000000-0008-0000-0900-00001B000000}"/>
            </a:ext>
          </a:extLst>
        </xdr:cNvPr>
        <xdr:cNvSpPr/>
      </xdr:nvSpPr>
      <xdr:spPr>
        <a:xfrm>
          <a:off x="15592183" y="91487225"/>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20850</xdr:colOff>
      <xdr:row>493</xdr:row>
      <xdr:rowOff>33617</xdr:rowOff>
    </xdr:from>
    <xdr:to>
      <xdr:col>53</xdr:col>
      <xdr:colOff>233556</xdr:colOff>
      <xdr:row>493</xdr:row>
      <xdr:rowOff>445097</xdr:rowOff>
    </xdr:to>
    <xdr:sp macro="" textlink="">
      <xdr:nvSpPr>
        <xdr:cNvPr id="28" name="Arrow: Right 27">
          <a:hlinkClick xmlns:r="http://schemas.openxmlformats.org/officeDocument/2006/relationships" r:id="rId14" tooltip="Forward: Agriculture"/>
          <a:extLst>
            <a:ext uri="{FF2B5EF4-FFF2-40B4-BE49-F238E27FC236}">
              <a16:creationId xmlns:a16="http://schemas.microsoft.com/office/drawing/2014/main" id="{00000000-0008-0000-0900-00001C000000}"/>
            </a:ext>
          </a:extLst>
        </xdr:cNvPr>
        <xdr:cNvSpPr/>
      </xdr:nvSpPr>
      <xdr:spPr>
        <a:xfrm>
          <a:off x="15587421" y="106618367"/>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25612</xdr:colOff>
      <xdr:row>507</xdr:row>
      <xdr:rowOff>22413</xdr:rowOff>
    </xdr:from>
    <xdr:to>
      <xdr:col>53</xdr:col>
      <xdr:colOff>238318</xdr:colOff>
      <xdr:row>507</xdr:row>
      <xdr:rowOff>433893</xdr:rowOff>
    </xdr:to>
    <xdr:sp macro="" textlink="">
      <xdr:nvSpPr>
        <xdr:cNvPr id="29" name="Arrow: Right 28">
          <a:hlinkClick xmlns:r="http://schemas.openxmlformats.org/officeDocument/2006/relationships" r:id="rId15" tooltip="Forward: Plug Load"/>
          <a:extLst>
            <a:ext uri="{FF2B5EF4-FFF2-40B4-BE49-F238E27FC236}">
              <a16:creationId xmlns:a16="http://schemas.microsoft.com/office/drawing/2014/main" id="{00000000-0008-0000-0900-00001D000000}"/>
            </a:ext>
          </a:extLst>
        </xdr:cNvPr>
        <xdr:cNvSpPr/>
      </xdr:nvSpPr>
      <xdr:spPr>
        <a:xfrm>
          <a:off x="15592183" y="109723199"/>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67235</xdr:colOff>
      <xdr:row>158</xdr:row>
      <xdr:rowOff>44825</xdr:rowOff>
    </xdr:from>
    <xdr:to>
      <xdr:col>53</xdr:col>
      <xdr:colOff>279941</xdr:colOff>
      <xdr:row>158</xdr:row>
      <xdr:rowOff>456305</xdr:rowOff>
    </xdr:to>
    <xdr:sp macro="" textlink="">
      <xdr:nvSpPr>
        <xdr:cNvPr id="26" name="Arrow: Right 37">
          <a:hlinkClick xmlns:r="http://schemas.openxmlformats.org/officeDocument/2006/relationships" r:id="rId8" tooltip="Forward: Lighting &amp; Lighting Controls"/>
          <a:extLst>
            <a:ext uri="{FF2B5EF4-FFF2-40B4-BE49-F238E27FC236}">
              <a16:creationId xmlns:a16="http://schemas.microsoft.com/office/drawing/2014/main" id="{00000000-0008-0000-0900-00001A000000}"/>
            </a:ext>
          </a:extLst>
        </xdr:cNvPr>
        <xdr:cNvSpPr/>
      </xdr:nvSpPr>
      <xdr:spPr>
        <a:xfrm>
          <a:off x="15800294" y="28575001"/>
          <a:ext cx="515265"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30" name="Rectangle 29">
          <a:hlinkClick xmlns:r="http://schemas.openxmlformats.org/officeDocument/2006/relationships" r:id="rId16" tooltip=" "/>
          <a:extLst>
            <a:ext uri="{FF2B5EF4-FFF2-40B4-BE49-F238E27FC236}">
              <a16:creationId xmlns:a16="http://schemas.microsoft.com/office/drawing/2014/main" id="{00000000-0008-0000-0900-00001E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9504</xdr:colOff>
      <xdr:row>0</xdr:row>
      <xdr:rowOff>103739</xdr:rowOff>
    </xdr:from>
    <xdr:to>
      <xdr:col>4</xdr:col>
      <xdr:colOff>250091</xdr:colOff>
      <xdr:row>2</xdr:row>
      <xdr:rowOff>97391</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17"/>
        <a:stretch>
          <a:fillRect/>
        </a:stretch>
      </xdr:blipFill>
      <xdr:spPr>
        <a:xfrm>
          <a:off x="39504" y="103739"/>
          <a:ext cx="1483127" cy="3852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4</xdr:col>
      <xdr:colOff>199253</xdr:colOff>
      <xdr:row>8</xdr:row>
      <xdr:rowOff>156633</xdr:rowOff>
    </xdr:from>
    <xdr:to>
      <xdr:col>56</xdr:col>
      <xdr:colOff>112893</xdr:colOff>
      <xdr:row>11</xdr:row>
      <xdr:rowOff>0</xdr:rowOff>
    </xdr:to>
    <xdr:sp macro="" textlink="">
      <xdr:nvSpPr>
        <xdr:cNvPr id="8" name="Arrow: Right 14">
          <a:hlinkClick xmlns:r="http://schemas.openxmlformats.org/officeDocument/2006/relationships" r:id="rId1" tooltip="Forward: Equipment Information"/>
          <a:extLst>
            <a:ext uri="{FF2B5EF4-FFF2-40B4-BE49-F238E27FC236}">
              <a16:creationId xmlns:a16="http://schemas.microsoft.com/office/drawing/2014/main" id="{00000000-0008-0000-0A00-00002A000000}"/>
            </a:ext>
          </a:extLst>
        </xdr:cNvPr>
        <xdr:cNvSpPr/>
      </xdr:nvSpPr>
      <xdr:spPr>
        <a:xfrm>
          <a:off x="17344253" y="1793522"/>
          <a:ext cx="548640" cy="457200"/>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8</xdr:row>
      <xdr:rowOff>156633</xdr:rowOff>
    </xdr:from>
    <xdr:to>
      <xdr:col>3</xdr:col>
      <xdr:colOff>231140</xdr:colOff>
      <xdr:row>11</xdr:row>
      <xdr:rowOff>0</xdr:rowOff>
    </xdr:to>
    <xdr:sp macro="" textlink="">
      <xdr:nvSpPr>
        <xdr:cNvPr id="41" name="Arrow: Left 2">
          <a:hlinkClick xmlns:r="http://schemas.openxmlformats.org/officeDocument/2006/relationships" r:id="rId2" tooltip="Back: Instructions"/>
          <a:extLst>
            <a:ext uri="{FF2B5EF4-FFF2-40B4-BE49-F238E27FC236}">
              <a16:creationId xmlns:a16="http://schemas.microsoft.com/office/drawing/2014/main" id="{00000000-0008-0000-0A00-000029000000}"/>
            </a:ext>
          </a:extLst>
        </xdr:cNvPr>
        <xdr:cNvSpPr/>
      </xdr:nvSpPr>
      <xdr:spPr>
        <a:xfrm>
          <a:off x="635000" y="1793522"/>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8" name="Rectangle 27">
          <a:extLst>
            <a:ext uri="{FF2B5EF4-FFF2-40B4-BE49-F238E27FC236}">
              <a16:creationId xmlns:a16="http://schemas.microsoft.com/office/drawing/2014/main" id="{00000000-0008-0000-0A00-00001C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30274</xdr:colOff>
      <xdr:row>0</xdr:row>
      <xdr:rowOff>56445</xdr:rowOff>
    </xdr:from>
    <xdr:to>
      <xdr:col>4</xdr:col>
      <xdr:colOff>116156</xdr:colOff>
      <xdr:row>2</xdr:row>
      <xdr:rowOff>169008</xdr:rowOff>
    </xdr:to>
    <xdr:pic>
      <xdr:nvPicPr>
        <xdr:cNvPr id="15" name="Picture 14">
          <a:extLst>
            <a:ext uri="{FF2B5EF4-FFF2-40B4-BE49-F238E27FC236}">
              <a16:creationId xmlns:a16="http://schemas.microsoft.com/office/drawing/2014/main" id="{5A45FFB0-7A50-4487-98ED-25DF84BE8E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30274" y="56445"/>
          <a:ext cx="1140941" cy="507085"/>
        </a:xfrm>
        <a:prstGeom prst="rect">
          <a:avLst/>
        </a:prstGeom>
      </xdr:spPr>
    </xdr:pic>
    <xdr:clientData/>
  </xdr:twoCellAnchor>
  <xdr:twoCellAnchor>
    <xdr:from>
      <xdr:col>25</xdr:col>
      <xdr:colOff>266105</xdr:colOff>
      <xdr:row>4</xdr:row>
      <xdr:rowOff>68952</xdr:rowOff>
    </xdr:from>
    <xdr:to>
      <xdr:col>32</xdr:col>
      <xdr:colOff>153635</xdr:colOff>
      <xdr:row>7</xdr:row>
      <xdr:rowOff>107898</xdr:rowOff>
    </xdr:to>
    <xdr:sp macro="" textlink="MAIN3">
      <xdr:nvSpPr>
        <xdr:cNvPr id="35" name="Arrow: Chevron 40">
          <a:hlinkClick xmlns:r="http://schemas.openxmlformats.org/officeDocument/2006/relationships" r:id="rId1" tooltip="Equipment Input"/>
          <a:extLst>
            <a:ext uri="{FF2B5EF4-FFF2-40B4-BE49-F238E27FC236}">
              <a16:creationId xmlns:a16="http://schemas.microsoft.com/office/drawing/2014/main" id="{52D92B8C-75D0-4856-A41A-7B7526B28074}"/>
            </a:ext>
          </a:extLst>
        </xdr:cNvPr>
        <xdr:cNvSpPr/>
      </xdr:nvSpPr>
      <xdr:spPr>
        <a:xfrm>
          <a:off x="8110223" y="920599"/>
          <a:ext cx="2083883" cy="677681"/>
        </a:xfrm>
        <a:prstGeom prst="chevron">
          <a:avLst/>
        </a:prstGeom>
        <a:solidFill>
          <a:schemeClr val="accent1">
            <a:lumMod val="20000"/>
            <a:lumOff val="80000"/>
          </a:schemeClr>
        </a:solidFill>
        <a:ln>
          <a:solidFill>
            <a:schemeClr val="accent1">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31</xdr:col>
      <xdr:colOff>244216</xdr:colOff>
      <xdr:row>4</xdr:row>
      <xdr:rowOff>73714</xdr:rowOff>
    </xdr:from>
    <xdr:to>
      <xdr:col>38</xdr:col>
      <xdr:colOff>139366</xdr:colOff>
      <xdr:row>7</xdr:row>
      <xdr:rowOff>106945</xdr:rowOff>
    </xdr:to>
    <xdr:sp macro="" textlink="M5S2">
      <xdr:nvSpPr>
        <xdr:cNvPr id="37" name="Arrow: Chevron 36">
          <a:hlinkClick xmlns:r="http://schemas.openxmlformats.org/officeDocument/2006/relationships" r:id="rId4" tooltip="Project Review"/>
          <a:extLst>
            <a:ext uri="{FF2B5EF4-FFF2-40B4-BE49-F238E27FC236}">
              <a16:creationId xmlns:a16="http://schemas.microsoft.com/office/drawing/2014/main" id="{9A37E982-7F3E-4716-B97D-CA18782D6258}"/>
            </a:ext>
          </a:extLst>
        </xdr:cNvPr>
        <xdr:cNvSpPr/>
      </xdr:nvSpPr>
      <xdr:spPr>
        <a:xfrm>
          <a:off x="9970922" y="925361"/>
          <a:ext cx="2091503" cy="671966"/>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5</xdr:col>
      <xdr:colOff>0</xdr:colOff>
      <xdr:row>0</xdr:row>
      <xdr:rowOff>0</xdr:rowOff>
    </xdr:from>
    <xdr:to>
      <xdr:col>9</xdr:col>
      <xdr:colOff>0</xdr:colOff>
      <xdr:row>2</xdr:row>
      <xdr:rowOff>204610</xdr:rowOff>
    </xdr:to>
    <xdr:sp macro="" textlink="">
      <xdr:nvSpPr>
        <xdr:cNvPr id="2" name="Rectangle 1">
          <a:hlinkClick xmlns:r="http://schemas.openxmlformats.org/officeDocument/2006/relationships" r:id="rId5" tooltip=" "/>
          <a:extLst>
            <a:ext uri="{FF2B5EF4-FFF2-40B4-BE49-F238E27FC236}">
              <a16:creationId xmlns:a16="http://schemas.microsoft.com/office/drawing/2014/main" id="{0606456E-9AF7-4F2E-B47D-8C1BE8BA2A15}"/>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ACA9FDBB-8330-43BF-8DF6-EA9D0A715BAC}"/>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0</xdr:colOff>
      <xdr:row>0</xdr:row>
      <xdr:rowOff>0</xdr:rowOff>
    </xdr:from>
    <xdr:to>
      <xdr:col>48</xdr:col>
      <xdr:colOff>0</xdr:colOff>
      <xdr:row>2</xdr:row>
      <xdr:rowOff>204610</xdr:rowOff>
    </xdr:to>
    <xdr:sp macro="" textlink="">
      <xdr:nvSpPr>
        <xdr:cNvPr id="4" name="Rectangle 3">
          <a:extLst>
            <a:ext uri="{FF2B5EF4-FFF2-40B4-BE49-F238E27FC236}">
              <a16:creationId xmlns:a16="http://schemas.microsoft.com/office/drawing/2014/main" id="{DD2808B8-C051-4C48-9B1F-D3E9BFA3FA06}"/>
            </a:ext>
          </a:extLst>
        </xdr:cNvPr>
        <xdr:cNvSpPr/>
      </xdr:nvSpPr>
      <xdr:spPr>
        <a:xfrm>
          <a:off x="13970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0</xdr:colOff>
      <xdr:row>0</xdr:row>
      <xdr:rowOff>0</xdr:rowOff>
    </xdr:from>
    <xdr:to>
      <xdr:col>54</xdr:col>
      <xdr:colOff>0</xdr:colOff>
      <xdr:row>2</xdr:row>
      <xdr:rowOff>204610</xdr:rowOff>
    </xdr:to>
    <xdr:sp macro="" textlink="">
      <xdr:nvSpPr>
        <xdr:cNvPr id="5" name="Rectangle 4">
          <a:hlinkClick xmlns:r="http://schemas.openxmlformats.org/officeDocument/2006/relationships" r:id="rId6"/>
          <a:extLst>
            <a:ext uri="{FF2B5EF4-FFF2-40B4-BE49-F238E27FC236}">
              <a16:creationId xmlns:a16="http://schemas.microsoft.com/office/drawing/2014/main" id="{8303A3B3-648E-42BB-8D74-9EE89D9A4BC6}"/>
            </a:ext>
          </a:extLst>
        </xdr:cNvPr>
        <xdr:cNvSpPr/>
      </xdr:nvSpPr>
      <xdr:spPr>
        <a:xfrm>
          <a:off x="152400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0</xdr:colOff>
      <xdr:row>0</xdr:row>
      <xdr:rowOff>0</xdr:rowOff>
    </xdr:from>
    <xdr:to>
      <xdr:col>58</xdr:col>
      <xdr:colOff>0</xdr:colOff>
      <xdr:row>2</xdr:row>
      <xdr:rowOff>204610</xdr:rowOff>
    </xdr:to>
    <xdr:sp macro="" textlink="">
      <xdr:nvSpPr>
        <xdr:cNvPr id="6" name="Rectangle 5">
          <a:hlinkClick xmlns:r="http://schemas.openxmlformats.org/officeDocument/2006/relationships" r:id="rId7"/>
          <a:extLst>
            <a:ext uri="{FF2B5EF4-FFF2-40B4-BE49-F238E27FC236}">
              <a16:creationId xmlns:a16="http://schemas.microsoft.com/office/drawing/2014/main" id="{851918B6-AD40-4CCF-B52C-61D4472AB1F3}"/>
            </a:ext>
          </a:extLst>
        </xdr:cNvPr>
        <xdr:cNvSpPr/>
      </xdr:nvSpPr>
      <xdr:spPr>
        <a:xfrm>
          <a:off x="17145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86089</xdr:colOff>
      <xdr:row>4</xdr:row>
      <xdr:rowOff>73714</xdr:rowOff>
    </xdr:from>
    <xdr:to>
      <xdr:col>26</xdr:col>
      <xdr:colOff>167905</xdr:colOff>
      <xdr:row>7</xdr:row>
      <xdr:rowOff>106945</xdr:rowOff>
    </xdr:to>
    <xdr:sp macro="" textlink="M2S2">
      <xdr:nvSpPr>
        <xdr:cNvPr id="10" name="Arrow: Chevron 9">
          <a:extLst>
            <a:ext uri="{FF2B5EF4-FFF2-40B4-BE49-F238E27FC236}">
              <a16:creationId xmlns:a16="http://schemas.microsoft.com/office/drawing/2014/main" id="{DA3E4A4D-2A38-4B23-8CD8-3F7C29B48456}"/>
            </a:ext>
          </a:extLst>
        </xdr:cNvPr>
        <xdr:cNvSpPr/>
      </xdr:nvSpPr>
      <xdr:spPr>
        <a:xfrm>
          <a:off x="6247618" y="925361"/>
          <a:ext cx="2078169" cy="671966"/>
        </a:xfrm>
        <a:prstGeom prst="chevron">
          <a:avLst/>
        </a:prstGeom>
        <a:no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4</xdr:col>
      <xdr:colOff>230363</xdr:colOff>
      <xdr:row>8</xdr:row>
      <xdr:rowOff>156633</xdr:rowOff>
    </xdr:from>
    <xdr:to>
      <xdr:col>56</xdr:col>
      <xdr:colOff>144003</xdr:colOff>
      <xdr:row>11</xdr:row>
      <xdr:rowOff>0</xdr:rowOff>
    </xdr:to>
    <xdr:sp macro="" textlink="">
      <xdr:nvSpPr>
        <xdr:cNvPr id="7" name="Arrow: Right 14">
          <a:hlinkClick xmlns:r="http://schemas.openxmlformats.org/officeDocument/2006/relationships" r:id="rId1" tooltip="Forward: Trade Ally / Contractor Information"/>
          <a:extLst>
            <a:ext uri="{FF2B5EF4-FFF2-40B4-BE49-F238E27FC236}">
              <a16:creationId xmlns:a16="http://schemas.microsoft.com/office/drawing/2014/main" id="{00000000-0008-0000-0B00-00000B000000}"/>
            </a:ext>
          </a:extLst>
        </xdr:cNvPr>
        <xdr:cNvSpPr/>
      </xdr:nvSpPr>
      <xdr:spPr>
        <a:xfrm>
          <a:off x="17375363" y="1793522"/>
          <a:ext cx="548640" cy="457200"/>
        </a:xfrm>
        <a:prstGeom prst="righ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8</xdr:row>
      <xdr:rowOff>156634</xdr:rowOff>
    </xdr:from>
    <xdr:to>
      <xdr:col>3</xdr:col>
      <xdr:colOff>231140</xdr:colOff>
      <xdr:row>11</xdr:row>
      <xdr:rowOff>0</xdr:rowOff>
    </xdr:to>
    <xdr:sp macro="" textlink="">
      <xdr:nvSpPr>
        <xdr:cNvPr id="16" name="Arrow: Left 15">
          <a:hlinkClick xmlns:r="http://schemas.openxmlformats.org/officeDocument/2006/relationships" r:id="rId2" tooltip="Back: Project Information"/>
          <a:extLst>
            <a:ext uri="{FF2B5EF4-FFF2-40B4-BE49-F238E27FC236}">
              <a16:creationId xmlns:a16="http://schemas.microsoft.com/office/drawing/2014/main" id="{00000000-0008-0000-0B00-000010000000}"/>
            </a:ext>
          </a:extLst>
        </xdr:cNvPr>
        <xdr:cNvSpPr/>
      </xdr:nvSpPr>
      <xdr:spPr>
        <a:xfrm>
          <a:off x="635000" y="1786467"/>
          <a:ext cx="548640" cy="457200"/>
        </a:xfrm>
        <a:prstGeom prst="leftArrow">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39938</xdr:colOff>
      <xdr:row>0</xdr:row>
      <xdr:rowOff>56445</xdr:rowOff>
    </xdr:from>
    <xdr:to>
      <xdr:col>4</xdr:col>
      <xdr:colOff>106491</xdr:colOff>
      <xdr:row>2</xdr:row>
      <xdr:rowOff>159413</xdr:rowOff>
    </xdr:to>
    <xdr:pic>
      <xdr:nvPicPr>
        <xdr:cNvPr id="28" name="Picture 27">
          <a:extLst>
            <a:ext uri="{FF2B5EF4-FFF2-40B4-BE49-F238E27FC236}">
              <a16:creationId xmlns:a16="http://schemas.microsoft.com/office/drawing/2014/main" id="{DAF9A6C4-6ED1-4C3B-9E5A-47D696BFFE1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39938" y="56445"/>
          <a:ext cx="1136553" cy="505135"/>
        </a:xfrm>
        <a:prstGeom prst="rect">
          <a:avLst/>
        </a:prstGeom>
      </xdr:spPr>
    </xdr:pic>
    <xdr:clientData/>
  </xdr:twoCellAnchor>
  <xdr:twoCellAnchor>
    <xdr:from>
      <xdr:col>27</xdr:col>
      <xdr:colOff>0</xdr:colOff>
      <xdr:row>4</xdr:row>
      <xdr:rowOff>89772</xdr:rowOff>
    </xdr:from>
    <xdr:to>
      <xdr:col>33</xdr:col>
      <xdr:colOff>198120</xdr:colOff>
      <xdr:row>7</xdr:row>
      <xdr:rowOff>116019</xdr:rowOff>
    </xdr:to>
    <xdr:sp macro="" textlink="M2S1">
      <xdr:nvSpPr>
        <xdr:cNvPr id="36" name="Arrow: Chevron 35">
          <a:hlinkClick xmlns:r="http://schemas.openxmlformats.org/officeDocument/2006/relationships" r:id="rId1" tooltip="Terms &amp; Conditions"/>
          <a:extLst>
            <a:ext uri="{FF2B5EF4-FFF2-40B4-BE49-F238E27FC236}">
              <a16:creationId xmlns:a16="http://schemas.microsoft.com/office/drawing/2014/main" id="{754C8758-B207-4224-AF79-592FFA951CFF}"/>
            </a:ext>
          </a:extLst>
        </xdr:cNvPr>
        <xdr:cNvSpPr/>
      </xdr:nvSpPr>
      <xdr:spPr>
        <a:xfrm>
          <a:off x="4445000" y="908216"/>
          <a:ext cx="2103120" cy="640081"/>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Equipment Input</a:t>
          </a:r>
        </a:p>
      </xdr:txBody>
    </xdr:sp>
    <xdr:clientData/>
  </xdr:twoCellAnchor>
  <xdr:twoCellAnchor>
    <xdr:from>
      <xdr:col>15</xdr:col>
      <xdr:colOff>0</xdr:colOff>
      <xdr:row>4</xdr:row>
      <xdr:rowOff>89202</xdr:rowOff>
    </xdr:from>
    <xdr:to>
      <xdr:col>21</xdr:col>
      <xdr:colOff>198120</xdr:colOff>
      <xdr:row>7</xdr:row>
      <xdr:rowOff>115449</xdr:rowOff>
    </xdr:to>
    <xdr:sp macro="" textlink="M2S2">
      <xdr:nvSpPr>
        <xdr:cNvPr id="49" name="Arrow: Chevron 48">
          <a:hlinkClick xmlns:r="http://schemas.openxmlformats.org/officeDocument/2006/relationships" r:id="rId2" tooltip="Project Information"/>
          <a:extLst>
            <a:ext uri="{FF2B5EF4-FFF2-40B4-BE49-F238E27FC236}">
              <a16:creationId xmlns:a16="http://schemas.microsoft.com/office/drawing/2014/main" id="{AFC7EA7D-3B4C-404B-8678-2F4574AC006B}"/>
            </a:ext>
          </a:extLst>
        </xdr:cNvPr>
        <xdr:cNvSpPr/>
      </xdr:nvSpPr>
      <xdr:spPr>
        <a:xfrm>
          <a:off x="635000" y="900591"/>
          <a:ext cx="2103120" cy="640080"/>
        </a:xfrm>
        <a:prstGeom prst="chevron">
          <a:avLst/>
        </a:prstGeom>
        <a:solidFill>
          <a:srgbClr val="386CAC"/>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1</xdr:col>
      <xdr:colOff>0</xdr:colOff>
      <xdr:row>4</xdr:row>
      <xdr:rowOff>87846</xdr:rowOff>
    </xdr:from>
    <xdr:to>
      <xdr:col>27</xdr:col>
      <xdr:colOff>198120</xdr:colOff>
      <xdr:row>7</xdr:row>
      <xdr:rowOff>114093</xdr:rowOff>
    </xdr:to>
    <xdr:sp macro="" textlink="MAIN3">
      <xdr:nvSpPr>
        <xdr:cNvPr id="51" name="Arrow: Chevron 40">
          <a:hlinkClick xmlns:r="http://schemas.openxmlformats.org/officeDocument/2006/relationships" r:id="rId4" tooltip="Equipment Input"/>
          <a:extLst>
            <a:ext uri="{FF2B5EF4-FFF2-40B4-BE49-F238E27FC236}">
              <a16:creationId xmlns:a16="http://schemas.microsoft.com/office/drawing/2014/main" id="{8C5844AB-5475-4412-86C9-78325F055D5F}"/>
            </a:ext>
          </a:extLst>
        </xdr:cNvPr>
        <xdr:cNvSpPr/>
      </xdr:nvSpPr>
      <xdr:spPr>
        <a:xfrm>
          <a:off x="2540000" y="906290"/>
          <a:ext cx="2103120" cy="640081"/>
        </a:xfrm>
        <a:prstGeom prst="chevron">
          <a:avLst/>
        </a:prstGeom>
        <a:solidFill>
          <a:schemeClr val="bg1"/>
        </a:solidFill>
        <a:ln>
          <a:solidFill>
            <a:srgbClr val="386C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386CAC"/>
              </a:solidFill>
              <a:latin typeface="Arial" panose="020B0604020202020204" pitchFamily="34" charset="0"/>
              <a:ea typeface="+mn-ea"/>
              <a:cs typeface="Arial" panose="020B0604020202020204" pitchFamily="34" charset="0"/>
            </a:rPr>
            <a:t>Customer Information</a:t>
          </a:r>
        </a:p>
      </xdr:txBody>
    </xdr:sp>
    <xdr:clientData/>
  </xdr:twoCellAnchor>
  <xdr:twoCellAnchor>
    <xdr:from>
      <xdr:col>33</xdr:col>
      <xdr:colOff>0</xdr:colOff>
      <xdr:row>4</xdr:row>
      <xdr:rowOff>89033</xdr:rowOff>
    </xdr:from>
    <xdr:to>
      <xdr:col>39</xdr:col>
      <xdr:colOff>198120</xdr:colOff>
      <xdr:row>7</xdr:row>
      <xdr:rowOff>115280</xdr:rowOff>
    </xdr:to>
    <xdr:sp macro="" textlink="M5S2">
      <xdr:nvSpPr>
        <xdr:cNvPr id="53" name="Arrow: Chevron 52">
          <a:hlinkClick xmlns:r="http://schemas.openxmlformats.org/officeDocument/2006/relationships" r:id="rId5" tooltip="Project Review"/>
          <a:extLst>
            <a:ext uri="{FF2B5EF4-FFF2-40B4-BE49-F238E27FC236}">
              <a16:creationId xmlns:a16="http://schemas.microsoft.com/office/drawing/2014/main" id="{0D8C79E2-91E9-4F51-8BFD-C970638FA186}"/>
            </a:ext>
          </a:extLst>
        </xdr:cNvPr>
        <xdr:cNvSpPr/>
      </xdr:nvSpPr>
      <xdr:spPr>
        <a:xfrm>
          <a:off x="6350000" y="907477"/>
          <a:ext cx="2103120" cy="640081"/>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386CAC"/>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386CAC"/>
            </a:solidFill>
            <a:latin typeface="Arial" panose="020B0604020202020204" pitchFamily="34" charset="0"/>
            <a:ea typeface="+mn-ea"/>
            <a:cs typeface="Arial" panose="020B0604020202020204" pitchFamily="34" charset="0"/>
          </a:endParaRPr>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56" name="Rectangle 55">
          <a:extLst>
            <a:ext uri="{FF2B5EF4-FFF2-40B4-BE49-F238E27FC236}">
              <a16:creationId xmlns:a16="http://schemas.microsoft.com/office/drawing/2014/main" id="{84E7FA59-9C52-4BC8-A858-FE7B647FA786}"/>
            </a:ext>
          </a:extLst>
        </xdr:cNvPr>
        <xdr:cNvSpPr/>
      </xdr:nvSpPr>
      <xdr:spPr>
        <a:xfrm>
          <a:off x="15531353" y="0"/>
          <a:ext cx="1893794" cy="5969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59" name="Rectangle 58">
          <a:extLst>
            <a:ext uri="{FF2B5EF4-FFF2-40B4-BE49-F238E27FC236}">
              <a16:creationId xmlns:a16="http://schemas.microsoft.com/office/drawing/2014/main" id="{C047C26A-D708-4171-99A9-BAAB7B70767B}"/>
            </a:ext>
          </a:extLst>
        </xdr:cNvPr>
        <xdr:cNvSpPr/>
      </xdr:nvSpPr>
      <xdr:spPr>
        <a:xfrm>
          <a:off x="15531353" y="0"/>
          <a:ext cx="1893794" cy="5969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2" name="Rectangle 1">
          <a:hlinkClick xmlns:r="http://schemas.openxmlformats.org/officeDocument/2006/relationships" r:id="rId6" tooltip=" "/>
          <a:extLst>
            <a:ext uri="{FF2B5EF4-FFF2-40B4-BE49-F238E27FC236}">
              <a16:creationId xmlns:a16="http://schemas.microsoft.com/office/drawing/2014/main" id="{FC546BA0-2E0E-4DD7-8127-4E20B8ACFEEE}"/>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3" name="Rectangle 2">
          <a:hlinkClick xmlns:r="http://schemas.openxmlformats.org/officeDocument/2006/relationships" r:id="rId7"/>
          <a:extLst>
            <a:ext uri="{FF2B5EF4-FFF2-40B4-BE49-F238E27FC236}">
              <a16:creationId xmlns:a16="http://schemas.microsoft.com/office/drawing/2014/main" id="{9C1B073E-B889-4780-9EC3-FE1C1FC022B9}"/>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0</xdr:colOff>
      <xdr:row>0</xdr:row>
      <xdr:rowOff>0</xdr:rowOff>
    </xdr:from>
    <xdr:to>
      <xdr:col>48</xdr:col>
      <xdr:colOff>0</xdr:colOff>
      <xdr:row>2</xdr:row>
      <xdr:rowOff>204610</xdr:rowOff>
    </xdr:to>
    <xdr:sp macro="" textlink="">
      <xdr:nvSpPr>
        <xdr:cNvPr id="4" name="Rectangle 3">
          <a:hlinkClick xmlns:r="http://schemas.openxmlformats.org/officeDocument/2006/relationships" r:id="rId8"/>
          <a:extLst>
            <a:ext uri="{FF2B5EF4-FFF2-40B4-BE49-F238E27FC236}">
              <a16:creationId xmlns:a16="http://schemas.microsoft.com/office/drawing/2014/main" id="{1A5CBB11-91E0-4129-BC65-4A46DDE8FCF0}"/>
            </a:ext>
          </a:extLst>
        </xdr:cNvPr>
        <xdr:cNvSpPr/>
      </xdr:nvSpPr>
      <xdr:spPr>
        <a:xfrm>
          <a:off x="13970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0</xdr:colOff>
      <xdr:row>0</xdr:row>
      <xdr:rowOff>0</xdr:rowOff>
    </xdr:from>
    <xdr:to>
      <xdr:col>54</xdr:col>
      <xdr:colOff>0</xdr:colOff>
      <xdr:row>2</xdr:row>
      <xdr:rowOff>204610</xdr:rowOff>
    </xdr:to>
    <xdr:sp macro="" textlink="">
      <xdr:nvSpPr>
        <xdr:cNvPr id="5" name="Rectangle 4">
          <a:hlinkClick xmlns:r="http://schemas.openxmlformats.org/officeDocument/2006/relationships" r:id="rId9"/>
          <a:extLst>
            <a:ext uri="{FF2B5EF4-FFF2-40B4-BE49-F238E27FC236}">
              <a16:creationId xmlns:a16="http://schemas.microsoft.com/office/drawing/2014/main" id="{6F86A261-6F7D-4DA1-A887-8FBF78966720}"/>
            </a:ext>
          </a:extLst>
        </xdr:cNvPr>
        <xdr:cNvSpPr/>
      </xdr:nvSpPr>
      <xdr:spPr>
        <a:xfrm>
          <a:off x="152400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0</xdr:colOff>
      <xdr:row>0</xdr:row>
      <xdr:rowOff>0</xdr:rowOff>
    </xdr:from>
    <xdr:to>
      <xdr:col>58</xdr:col>
      <xdr:colOff>0</xdr:colOff>
      <xdr:row>2</xdr:row>
      <xdr:rowOff>204610</xdr:rowOff>
    </xdr:to>
    <xdr:sp macro="" textlink="">
      <xdr:nvSpPr>
        <xdr:cNvPr id="6" name="Rectangle 5">
          <a:hlinkClick xmlns:r="http://schemas.openxmlformats.org/officeDocument/2006/relationships" r:id="rId10"/>
          <a:extLst>
            <a:ext uri="{FF2B5EF4-FFF2-40B4-BE49-F238E27FC236}">
              <a16:creationId xmlns:a16="http://schemas.microsoft.com/office/drawing/2014/main" id="{C0A12F76-0D30-4AA0-9D99-04C4BD9724F2}"/>
            </a:ext>
          </a:extLst>
        </xdr:cNvPr>
        <xdr:cNvSpPr/>
      </xdr:nvSpPr>
      <xdr:spPr>
        <a:xfrm>
          <a:off x="17145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4</xdr:col>
      <xdr:colOff>206729</xdr:colOff>
      <xdr:row>8</xdr:row>
      <xdr:rowOff>128411</xdr:rowOff>
    </xdr:from>
    <xdr:to>
      <xdr:col>56</xdr:col>
      <xdr:colOff>120369</xdr:colOff>
      <xdr:row>11</xdr:row>
      <xdr:rowOff>0</xdr:rowOff>
    </xdr:to>
    <xdr:sp macro="" textlink="">
      <xdr:nvSpPr>
        <xdr:cNvPr id="2" name="Arrow: Right 14">
          <a:hlinkClick xmlns:r="http://schemas.openxmlformats.org/officeDocument/2006/relationships" r:id="rId1" tooltip="Forward: Equipment Input"/>
          <a:extLst>
            <a:ext uri="{FF2B5EF4-FFF2-40B4-BE49-F238E27FC236}">
              <a16:creationId xmlns:a16="http://schemas.microsoft.com/office/drawing/2014/main" id="{00000000-0008-0000-0C00-000002000000}"/>
            </a:ext>
          </a:extLst>
        </xdr:cNvPr>
        <xdr:cNvSpPr/>
      </xdr:nvSpPr>
      <xdr:spPr>
        <a:xfrm>
          <a:off x="17351729" y="1765300"/>
          <a:ext cx="548640" cy="457200"/>
        </a:xfrm>
        <a:prstGeom prst="rightArrow">
          <a:avLst/>
        </a:prstGeom>
        <a:solidFill>
          <a:srgbClr val="3A5CFF"/>
        </a:solidFill>
        <a:ln>
          <a:solidFill>
            <a:srgbClr val="3A5C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8</xdr:row>
      <xdr:rowOff>156633</xdr:rowOff>
    </xdr:from>
    <xdr:to>
      <xdr:col>3</xdr:col>
      <xdr:colOff>231140</xdr:colOff>
      <xdr:row>11</xdr:row>
      <xdr:rowOff>0</xdr:rowOff>
    </xdr:to>
    <xdr:sp macro="" textlink="">
      <xdr:nvSpPr>
        <xdr:cNvPr id="16" name="Arrow: Left 15">
          <a:hlinkClick xmlns:r="http://schemas.openxmlformats.org/officeDocument/2006/relationships" r:id="rId2" tooltip="Back: Customer Information"/>
          <a:extLst>
            <a:ext uri="{FF2B5EF4-FFF2-40B4-BE49-F238E27FC236}">
              <a16:creationId xmlns:a16="http://schemas.microsoft.com/office/drawing/2014/main" id="{00000000-0008-0000-0C00-000010000000}"/>
            </a:ext>
          </a:extLst>
        </xdr:cNvPr>
        <xdr:cNvSpPr/>
      </xdr:nvSpPr>
      <xdr:spPr>
        <a:xfrm>
          <a:off x="635000" y="1793522"/>
          <a:ext cx="548640" cy="457200"/>
        </a:xfrm>
        <a:prstGeom prst="leftArrow">
          <a:avLst/>
        </a:prstGeom>
        <a:solidFill>
          <a:srgbClr val="3A5CFF"/>
        </a:solidFill>
        <a:ln>
          <a:solidFill>
            <a:srgbClr val="3A5C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48168</xdr:colOff>
      <xdr:row>0</xdr:row>
      <xdr:rowOff>56445</xdr:rowOff>
    </xdr:from>
    <xdr:to>
      <xdr:col>4</xdr:col>
      <xdr:colOff>198262</xdr:colOff>
      <xdr:row>2</xdr:row>
      <xdr:rowOff>162588</xdr:rowOff>
    </xdr:to>
    <xdr:pic>
      <xdr:nvPicPr>
        <xdr:cNvPr id="15" name="Picture 14">
          <a:extLst>
            <a:ext uri="{FF2B5EF4-FFF2-40B4-BE49-F238E27FC236}">
              <a16:creationId xmlns:a16="http://schemas.microsoft.com/office/drawing/2014/main" id="{630A32A6-83C3-4567-86D6-39913FE9AC4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8168" y="56445"/>
          <a:ext cx="1326444" cy="512543"/>
        </a:xfrm>
        <a:prstGeom prst="rect">
          <a:avLst/>
        </a:prstGeom>
      </xdr:spPr>
    </xdr:pic>
    <xdr:clientData/>
  </xdr:twoCellAnchor>
  <xdr:twoCellAnchor>
    <xdr:from>
      <xdr:col>13</xdr:col>
      <xdr:colOff>0</xdr:colOff>
      <xdr:row>4</xdr:row>
      <xdr:rowOff>89202</xdr:rowOff>
    </xdr:from>
    <xdr:to>
      <xdr:col>19</xdr:col>
      <xdr:colOff>198120</xdr:colOff>
      <xdr:row>7</xdr:row>
      <xdr:rowOff>115449</xdr:rowOff>
    </xdr:to>
    <xdr:sp macro="" textlink="M2S2">
      <xdr:nvSpPr>
        <xdr:cNvPr id="20" name="Arrow: Chevron 19">
          <a:hlinkClick xmlns:r="http://schemas.openxmlformats.org/officeDocument/2006/relationships" r:id="rId4" tooltip="Project Information"/>
          <a:extLst>
            <a:ext uri="{FF2B5EF4-FFF2-40B4-BE49-F238E27FC236}">
              <a16:creationId xmlns:a16="http://schemas.microsoft.com/office/drawing/2014/main" id="{C6140C5E-C4D9-417F-91B8-83B82D3E8FF6}"/>
            </a:ext>
          </a:extLst>
        </xdr:cNvPr>
        <xdr:cNvSpPr/>
      </xdr:nvSpPr>
      <xdr:spPr>
        <a:xfrm>
          <a:off x="635000" y="907646"/>
          <a:ext cx="2103120" cy="640081"/>
        </a:xfrm>
        <a:prstGeom prst="chevron">
          <a:avLst/>
        </a:prstGeom>
        <a:solidFill>
          <a:srgbClr val="170D67"/>
        </a:solid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8</xdr:col>
      <xdr:colOff>288717</xdr:colOff>
      <xdr:row>4</xdr:row>
      <xdr:rowOff>84672</xdr:rowOff>
    </xdr:from>
    <xdr:to>
      <xdr:col>25</xdr:col>
      <xdr:colOff>169337</xdr:colOff>
      <xdr:row>7</xdr:row>
      <xdr:rowOff>110919</xdr:rowOff>
    </xdr:to>
    <xdr:sp macro="" textlink="M2S3">
      <xdr:nvSpPr>
        <xdr:cNvPr id="24" name="Arrow: Chevron 39">
          <a:hlinkClick xmlns:r="http://schemas.openxmlformats.org/officeDocument/2006/relationships" r:id="rId2" tooltip="Customer Information"/>
          <a:extLst>
            <a:ext uri="{FF2B5EF4-FFF2-40B4-BE49-F238E27FC236}">
              <a16:creationId xmlns:a16="http://schemas.microsoft.com/office/drawing/2014/main" id="{43891EF7-FF8A-4F72-976E-244D753EA3F2}"/>
            </a:ext>
          </a:extLst>
        </xdr:cNvPr>
        <xdr:cNvSpPr/>
      </xdr:nvSpPr>
      <xdr:spPr>
        <a:xfrm>
          <a:off x="2511217" y="903116"/>
          <a:ext cx="2103120" cy="640081"/>
        </a:xfrm>
        <a:prstGeom prst="chevron">
          <a:avLst/>
        </a:prstGeom>
        <a:solidFill>
          <a:srgbClr val="170D67"/>
        </a:solid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0</xdr:col>
      <xdr:colOff>232639</xdr:colOff>
      <xdr:row>4</xdr:row>
      <xdr:rowOff>87847</xdr:rowOff>
    </xdr:from>
    <xdr:to>
      <xdr:col>37</xdr:col>
      <xdr:colOff>113259</xdr:colOff>
      <xdr:row>7</xdr:row>
      <xdr:rowOff>114094</xdr:rowOff>
    </xdr:to>
    <xdr:sp macro="" textlink="MAIN3">
      <xdr:nvSpPr>
        <xdr:cNvPr id="26" name="Arrow: Chevron 40">
          <a:hlinkClick xmlns:r="http://schemas.openxmlformats.org/officeDocument/2006/relationships" r:id="rId1" tooltip="Equipment Input"/>
          <a:extLst>
            <a:ext uri="{FF2B5EF4-FFF2-40B4-BE49-F238E27FC236}">
              <a16:creationId xmlns:a16="http://schemas.microsoft.com/office/drawing/2014/main" id="{BA3CBB6C-E901-4404-ACAB-7ACA88C18A81}"/>
            </a:ext>
          </a:extLst>
        </xdr:cNvPr>
        <xdr:cNvSpPr/>
      </xdr:nvSpPr>
      <xdr:spPr>
        <a:xfrm>
          <a:off x="6265139" y="906291"/>
          <a:ext cx="2103120" cy="640081"/>
        </a:xfrm>
        <a:prstGeom prst="chevron">
          <a:avLst/>
        </a:prstGeom>
        <a:solidFill>
          <a:schemeClr val="accent1">
            <a:lumMod val="20000"/>
            <a:lumOff val="80000"/>
          </a:schemeClr>
        </a:solidFill>
        <a:ln>
          <a:solidFill>
            <a:schemeClr val="accent1">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70D67"/>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70D67"/>
            </a:solidFill>
            <a:latin typeface="Arial" panose="020B0604020202020204" pitchFamily="34" charset="0"/>
            <a:ea typeface="+mn-ea"/>
            <a:cs typeface="Arial" panose="020B0604020202020204" pitchFamily="34" charset="0"/>
          </a:endParaRPr>
        </a:p>
      </xdr:txBody>
    </xdr:sp>
    <xdr:clientData/>
  </xdr:twoCellAnchor>
  <xdr:twoCellAnchor>
    <xdr:from>
      <xdr:col>36</xdr:col>
      <xdr:colOff>186471</xdr:colOff>
      <xdr:row>4</xdr:row>
      <xdr:rowOff>89034</xdr:rowOff>
    </xdr:from>
    <xdr:to>
      <xdr:col>43</xdr:col>
      <xdr:colOff>67091</xdr:colOff>
      <xdr:row>7</xdr:row>
      <xdr:rowOff>115281</xdr:rowOff>
    </xdr:to>
    <xdr:sp macro="" textlink="M5S2">
      <xdr:nvSpPr>
        <xdr:cNvPr id="28" name="Arrow: Chevron 27">
          <a:hlinkClick xmlns:r="http://schemas.openxmlformats.org/officeDocument/2006/relationships" r:id="rId5" tooltip="Project Review"/>
          <a:extLst>
            <a:ext uri="{FF2B5EF4-FFF2-40B4-BE49-F238E27FC236}">
              <a16:creationId xmlns:a16="http://schemas.microsoft.com/office/drawing/2014/main" id="{8F7D0939-42AD-409E-8679-2C18ED970318}"/>
            </a:ext>
          </a:extLst>
        </xdr:cNvPr>
        <xdr:cNvSpPr/>
      </xdr:nvSpPr>
      <xdr:spPr>
        <a:xfrm>
          <a:off x="10028971" y="907478"/>
          <a:ext cx="2103120" cy="640081"/>
        </a:xfrm>
        <a:prstGeom prst="chevron">
          <a:avLst/>
        </a:prstGeom>
        <a:solidFill>
          <a:schemeClr val="accent1">
            <a:lumMod val="20000"/>
            <a:lumOff val="80000"/>
          </a:schemeClr>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70D67"/>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70D67"/>
            </a:solidFill>
            <a:latin typeface="Arial" panose="020B0604020202020204" pitchFamily="34" charset="0"/>
            <a:ea typeface="+mn-ea"/>
            <a:cs typeface="Arial" panose="020B0604020202020204" pitchFamily="34" charset="0"/>
          </a:endParaRPr>
        </a:p>
      </xdr:txBody>
    </xdr:sp>
    <xdr:clientData/>
  </xdr:twoCellAnchor>
  <xdr:twoCellAnchor>
    <xdr:from>
      <xdr:col>24</xdr:col>
      <xdr:colOff>263055</xdr:colOff>
      <xdr:row>4</xdr:row>
      <xdr:rowOff>86244</xdr:rowOff>
    </xdr:from>
    <xdr:to>
      <xdr:col>31</xdr:col>
      <xdr:colOff>143675</xdr:colOff>
      <xdr:row>7</xdr:row>
      <xdr:rowOff>112491</xdr:rowOff>
    </xdr:to>
    <xdr:sp macro="" textlink="M2S4">
      <xdr:nvSpPr>
        <xdr:cNvPr id="29" name="Arrow: Chevron 43">
          <a:hlinkClick xmlns:r="http://schemas.openxmlformats.org/officeDocument/2006/relationships" r:id="rId6" tooltip="Trade Ally / Contractor Information"/>
          <a:extLst>
            <a:ext uri="{FF2B5EF4-FFF2-40B4-BE49-F238E27FC236}">
              <a16:creationId xmlns:a16="http://schemas.microsoft.com/office/drawing/2014/main" id="{0B9B2826-2073-4759-B423-12237FCE11C0}"/>
            </a:ext>
          </a:extLst>
        </xdr:cNvPr>
        <xdr:cNvSpPr/>
      </xdr:nvSpPr>
      <xdr:spPr>
        <a:xfrm>
          <a:off x="4390555" y="904688"/>
          <a:ext cx="2103120" cy="640081"/>
        </a:xfrm>
        <a:prstGeom prst="chevron">
          <a:avLst/>
        </a:prstGeom>
        <a:noFill/>
        <a:ln>
          <a:solidFill>
            <a:srgbClr val="170D6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170D67"/>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170D67"/>
            </a:solidFill>
            <a:latin typeface="Arial" panose="020B0604020202020204" pitchFamily="34" charset="0"/>
            <a:ea typeface="+mn-ea"/>
            <a:cs typeface="Arial" panose="020B0604020202020204" pitchFamily="34" charset="0"/>
          </a:endParaRPr>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33" name="Rectangle 32">
          <a:extLst>
            <a:ext uri="{FF2B5EF4-FFF2-40B4-BE49-F238E27FC236}">
              <a16:creationId xmlns:a16="http://schemas.microsoft.com/office/drawing/2014/main" id="{0CEC739C-E543-4A07-84E7-5EA0044F2137}"/>
            </a:ext>
          </a:extLst>
        </xdr:cNvPr>
        <xdr:cNvSpPr/>
      </xdr:nvSpPr>
      <xdr:spPr>
        <a:xfrm>
          <a:off x="16166353" y="0"/>
          <a:ext cx="1893794" cy="5969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6" name="Rectangle 35">
          <a:extLst>
            <a:ext uri="{FF2B5EF4-FFF2-40B4-BE49-F238E27FC236}">
              <a16:creationId xmlns:a16="http://schemas.microsoft.com/office/drawing/2014/main" id="{CCEA3F39-B4AD-4972-A3EA-C2040D8A78F7}"/>
            </a:ext>
          </a:extLst>
        </xdr:cNvPr>
        <xdr:cNvSpPr/>
      </xdr:nvSpPr>
      <xdr:spPr>
        <a:xfrm>
          <a:off x="15531353" y="0"/>
          <a:ext cx="1893794" cy="5969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0</xdr:rowOff>
    </xdr:from>
    <xdr:to>
      <xdr:col>9</xdr:col>
      <xdr:colOff>0</xdr:colOff>
      <xdr:row>2</xdr:row>
      <xdr:rowOff>204610</xdr:rowOff>
    </xdr:to>
    <xdr:sp macro="" textlink="">
      <xdr:nvSpPr>
        <xdr:cNvPr id="3" name="Rectangle 2">
          <a:hlinkClick xmlns:r="http://schemas.openxmlformats.org/officeDocument/2006/relationships" r:id="rId7" tooltip=" "/>
          <a:extLst>
            <a:ext uri="{FF2B5EF4-FFF2-40B4-BE49-F238E27FC236}">
              <a16:creationId xmlns:a16="http://schemas.microsoft.com/office/drawing/2014/main" id="{7F763053-F0D2-44C3-B085-0DB76FA8D541}"/>
            </a:ext>
          </a:extLst>
        </xdr:cNvPr>
        <xdr:cNvSpPr/>
      </xdr:nvSpPr>
      <xdr:spPr>
        <a:xfrm>
          <a:off x="158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0</xdr:row>
      <xdr:rowOff>0</xdr:rowOff>
    </xdr:from>
    <xdr:to>
      <xdr:col>13</xdr:col>
      <xdr:colOff>0</xdr:colOff>
      <xdr:row>2</xdr:row>
      <xdr:rowOff>204610</xdr:rowOff>
    </xdr:to>
    <xdr:sp macro="" textlink="">
      <xdr:nvSpPr>
        <xdr:cNvPr id="4" name="Rectangle 3">
          <a:hlinkClick xmlns:r="http://schemas.openxmlformats.org/officeDocument/2006/relationships" r:id="rId8"/>
          <a:extLst>
            <a:ext uri="{FF2B5EF4-FFF2-40B4-BE49-F238E27FC236}">
              <a16:creationId xmlns:a16="http://schemas.microsoft.com/office/drawing/2014/main" id="{1D087D2A-7B9C-4160-89B5-50197328D711}"/>
            </a:ext>
          </a:extLst>
        </xdr:cNvPr>
        <xdr:cNvSpPr/>
      </xdr:nvSpPr>
      <xdr:spPr>
        <a:xfrm>
          <a:off x="28575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0</xdr:colOff>
      <xdr:row>0</xdr:row>
      <xdr:rowOff>0</xdr:rowOff>
    </xdr:from>
    <xdr:to>
      <xdr:col>48</xdr:col>
      <xdr:colOff>0</xdr:colOff>
      <xdr:row>2</xdr:row>
      <xdr:rowOff>204610</xdr:rowOff>
    </xdr:to>
    <xdr:sp macro="" textlink="">
      <xdr:nvSpPr>
        <xdr:cNvPr id="5" name="Rectangle 4">
          <a:hlinkClick xmlns:r="http://schemas.openxmlformats.org/officeDocument/2006/relationships" r:id="rId9"/>
          <a:extLst>
            <a:ext uri="{FF2B5EF4-FFF2-40B4-BE49-F238E27FC236}">
              <a16:creationId xmlns:a16="http://schemas.microsoft.com/office/drawing/2014/main" id="{37A6400E-E0AB-4587-821E-B14A2658A702}"/>
            </a:ext>
          </a:extLst>
        </xdr:cNvPr>
        <xdr:cNvSpPr/>
      </xdr:nvSpPr>
      <xdr:spPr>
        <a:xfrm>
          <a:off x="13970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0</xdr:colOff>
      <xdr:row>0</xdr:row>
      <xdr:rowOff>0</xdr:rowOff>
    </xdr:from>
    <xdr:to>
      <xdr:col>54</xdr:col>
      <xdr:colOff>0</xdr:colOff>
      <xdr:row>2</xdr:row>
      <xdr:rowOff>204610</xdr:rowOff>
    </xdr:to>
    <xdr:sp macro="" textlink="">
      <xdr:nvSpPr>
        <xdr:cNvPr id="6" name="Rectangle 5">
          <a:hlinkClick xmlns:r="http://schemas.openxmlformats.org/officeDocument/2006/relationships" r:id="rId10"/>
          <a:extLst>
            <a:ext uri="{FF2B5EF4-FFF2-40B4-BE49-F238E27FC236}">
              <a16:creationId xmlns:a16="http://schemas.microsoft.com/office/drawing/2014/main" id="{2B3E5733-BD78-400A-904D-21E9C30BAC13}"/>
            </a:ext>
          </a:extLst>
        </xdr:cNvPr>
        <xdr:cNvSpPr/>
      </xdr:nvSpPr>
      <xdr:spPr>
        <a:xfrm>
          <a:off x="15240000" y="0"/>
          <a:ext cx="1905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0</xdr:colOff>
      <xdr:row>0</xdr:row>
      <xdr:rowOff>0</xdr:rowOff>
    </xdr:from>
    <xdr:to>
      <xdr:col>58</xdr:col>
      <xdr:colOff>0</xdr:colOff>
      <xdr:row>2</xdr:row>
      <xdr:rowOff>204610</xdr:rowOff>
    </xdr:to>
    <xdr:sp macro="" textlink="">
      <xdr:nvSpPr>
        <xdr:cNvPr id="7" name="Rectangle 6">
          <a:hlinkClick xmlns:r="http://schemas.openxmlformats.org/officeDocument/2006/relationships" r:id="rId11"/>
          <a:extLst>
            <a:ext uri="{FF2B5EF4-FFF2-40B4-BE49-F238E27FC236}">
              <a16:creationId xmlns:a16="http://schemas.microsoft.com/office/drawing/2014/main" id="{B45120B5-4534-41AD-A1F4-C3EE21E54586}"/>
            </a:ext>
          </a:extLst>
        </xdr:cNvPr>
        <xdr:cNvSpPr/>
      </xdr:nvSpPr>
      <xdr:spPr>
        <a:xfrm>
          <a:off x="17145000" y="0"/>
          <a:ext cx="1270000" cy="61383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6371076-3813-426A-BEA4-BD09FB6C1192}">
    <nsvFilter filterId="{00000000-0009-0000-0100-000016000000}" ref="B2:O28" tableId="22"/>
    <nsvFilter filterId="{1E20E6F0-0E1A-4EB1-AAEC-11267E2611DC}" ref="S2:T17" tableId="9">
      <sortRules>
        <sortRule colId="1" id="{BECD840F-6BFF-4FBD-888D-97E5C8FF7B4B}">
          <sortCondition ref="T2:T17"/>
        </sortRule>
      </sortRules>
    </nsvFilter>
    <nsvFilter filterId="{C2546198-7A75-4CB5-BC11-7803441FF206}" ref="V2:X63" tableId="40">
      <sortRules>
        <sortRule colId="0" id="{9A034548-812C-4994-AB5F-D8EFAE6CD1AD}">
          <sortCondition ref="V2:V63"/>
        </sortRule>
      </sortRules>
    </nsvFilter>
    <nsvFilter filterId="{D33AE522-11A3-40EF-8E65-141AF2247A4A}" ref="Z2:AH1299" tableId="45">
      <sortRules>
        <sortRule colId="1" id="{A473129C-F5E6-45A3-AAF5-8E386C67A188}">
          <sortCondition ref="AA2:AA1299"/>
        </sortRule>
      </sortRules>
    </nsvFilter>
    <nsvFilter filterId="{62293555-8238-46C8-A22C-EAE6D12C0EA7}" ref="AK2:AO547" tableId="4"/>
    <nsvFilter filterId="{24013FFB-5C94-456E-98D6-87A602DFA760}" ref="B48:C70" tableId="6"/>
  </namedSheetView>
  <namedSheetView name="View2" id="{316080BA-31E2-437F-B553-4E77D70A6A2F}">
    <nsvFilter filterId="{00000000-0009-0000-0100-000016000000}" ref="B2:O28" tableId="22"/>
    <nsvFilter filterId="{1E20E6F0-0E1A-4EB1-AAEC-11267E2611DC}" ref="S2:T17" tableId="9">
      <sortRules>
        <sortRule colId="1" id="{BECD840F-6BFF-4FBD-888D-97E5C8FF7B4B}">
          <sortCondition ref="T2:T17"/>
        </sortRule>
      </sortRules>
    </nsvFilter>
    <nsvFilter filterId="{C2546198-7A75-4CB5-BC11-7803441FF206}" ref="V2:X63" tableId="40">
      <sortRules>
        <sortRule colId="0" id="{9A034548-812C-4994-AB5F-D8EFAE6CD1AD}">
          <sortCondition ref="V2:V63"/>
        </sortRule>
      </sortRules>
    </nsvFilter>
    <nsvFilter filterId="{D33AE522-11A3-40EF-8E65-141AF2247A4A}" ref="Z2:AH1299" tableId="45">
      <sortRules>
        <sortRule colId="1" id="{A473129C-F5E6-45A3-AAF5-8E386C67A188}">
          <sortCondition ref="AA2:AA1299"/>
        </sortRule>
      </sortRules>
    </nsvFilter>
    <nsvFilter filterId="{62293555-8238-46C8-A22C-EAE6D12C0EA7}" ref="AK2:AO547" tableId="4"/>
    <nsvFilter filterId="{24013FFB-5C94-456E-98D6-87A602DFA760}" ref="B48:C70" tableId="6"/>
    <nsvFilter filterId="{7ED8E7DD-2879-459B-890D-7165EA747FD1}" ref="AR2:AT129" tableId="79"/>
    <nsvFilter filterId="{394AB351-6125-4F34-9425-8E0E07209D2A}" ref="AW2:AY16" tableId="80"/>
  </namedSheetView>
</namedSheetViews>
</file>

<file path=xl/persons/person.xml><?xml version="1.0" encoding="utf-8"?>
<personList xmlns="http://schemas.microsoft.com/office/spreadsheetml/2018/threadedcomments" xmlns:x="http://schemas.openxmlformats.org/spreadsheetml/2006/main">
  <person displayName="Rush, Meaghan" id="{8EE0FF9A-6ECD-41B9-9893-51B6452ABB5D}" userId="MRush@trccompanies.com" providerId="PeoplePicker"/>
  <person displayName="Bashour, Margaret" id="{504103DA-B447-47C6-84F6-BE46CE80C27C}" userId="MBashour@trcsolutions.com" providerId="PeoplePicker"/>
  <person displayName="Maher, Katy" id="{280CDE9E-0C51-4FBA-8355-511C64D698B8}" userId="S::KMaher@trcsolutions.com::d79db578-e5d7-4016-b3ee-685cb86d3332" providerId="AD"/>
  <person displayName="Kilinc, Caner" id="{1B3B201F-DA3F-4D72-A7F3-7EBCDB367C0B}" userId="S::CKilinc@trcsolutions.com::fbcf4e23-eb0d-40e4-98eb-1fdd95b088c1" providerId="AD"/>
  <person displayName="Readdy, Eric" id="{D2085563-A018-424F-B521-5E98C0625F14}" userId="S::EReaddy@trcsolutions.com::8551dbe2-5614-4eae-83b0-3dcdc21567d8" providerId="AD"/>
  <person displayName="Oberoi, Jassimran" id="{73A6F36C-2DFA-406F-837B-17C5253A26EE}" userId="S::JOberoi@trcsolutions.com::1ad2b52f-9996-4053-8b13-a3c80cdb2ee0" providerId="AD"/>
  <person displayName="Mwaniki, Eddie" id="{E6091D96-7597-4C0E-BD3E-FC18F3E8E036}" userId="S::EMwaniki@trcsolutions.com::a46e9557-a52e-424c-8b95-f3c60b3c06e2" providerId="AD"/>
  <person displayName="Fletcher, Sara" id="{14F22BAB-C789-4F8E-823C-A8FE37696F4E}" userId="S::SFletcher@trcsolutions.com::15d615c0-f333-476c-a2fd-ad122ab3dba4" providerId="AD"/>
  <person displayName="Sizemore, Taylor" id="{1B8D554D-4854-42AC-96D0-73082FA3C628}" userId="S::TSizemore@trcsolutions.com::e4ef0f3d-8dd2-4481-8a9e-1c6fff63a5bb"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1">
  <rv s="0">
    <v>0</v>
    <v>5</v>
  </rv>
  <rv s="0">
    <v>1</v>
    <v>5</v>
  </rv>
  <rv s="0">
    <v>2</v>
    <v>5</v>
  </rv>
  <rv s="0">
    <v>3</v>
    <v>5</v>
  </rv>
  <rv s="0">
    <v>4</v>
    <v>5</v>
  </rv>
  <rv s="0">
    <v>5</v>
    <v>5</v>
  </rv>
  <rv s="0">
    <v>6</v>
    <v>5</v>
  </rv>
  <rv s="0">
    <v>7</v>
    <v>5</v>
  </rv>
  <rv s="0">
    <v>8</v>
    <v>5</v>
  </rv>
  <rv s="0">
    <v>9</v>
    <v>5</v>
  </rv>
  <rv s="1">
    <v>0</v>
    <v>8</v>
    <v>46</v>
    <v>6</v>
  </rv>
</rvData>
</file>

<file path=xl/richData/rdrichvaluestructure.xml><?xml version="1.0" encoding="utf-8"?>
<rvStructures xmlns="http://schemas.microsoft.com/office/spreadsheetml/2017/richdata" count="2">
  <s t="_localImage">
    <k n="_rvRel:LocalImageIdentifier" t="i"/>
    <k n="CalcOrigin" t="i"/>
  </s>
  <s t="_error">
    <k n="colOffset" t="i"/>
    <k n="errorType" t="i"/>
    <k n="rwOffset" t="i"/>
    <k n="sub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93C757F4-1E9F-4C36-A418-B0614C0A4698}" name="Tbl_Cust_Light" displayName="Tbl_Cust_Light" ref="B2:U10" totalsRowShown="0">
  <autoFilter ref="B2:U10" xr:uid="{93C757F4-1E9F-4C36-A418-B0614C0A4698}"/>
  <tableColumns count="20">
    <tableColumn id="1" xr3:uid="{9A2B6A94-C41C-4DB7-8366-3E86B4925E8D}" name="Measure Number"/>
    <tableColumn id="2" xr3:uid="{E11A6985-FB37-4D28-A0B5-F5A48C5AE699}" name="Proj Desc 1"/>
    <tableColumn id="3" xr3:uid="{5A082D11-9BFD-4AA0-AA6D-AD63034E9EE9}" name="Inc Rate"/>
    <tableColumn id="4" xr3:uid="{BEDDD0BB-6B3E-45D6-BEC3-2483F16E3685}" name="EUL"/>
    <tableColumn id="5" xr3:uid="{68210E80-A5BB-470B-B517-D786BA80A0EB}" name="Measure Group"/>
    <tableColumn id="6" xr3:uid="{B7D489D6-5FDD-4169-89D6-E5E516C4CC3D}" name="Measure Subgroup 1"/>
    <tableColumn id="7" xr3:uid="{5B181840-A242-4033-9800-FC929BDDF7E5}" name="Measure Subgroup 2"/>
    <tableColumn id="8" xr3:uid="{AFC1D3FD-8DBC-4419-91C3-E86F4C8B51BE}" name="Units"/>
    <tableColumn id="9" xr3:uid="{6E6DCDE6-C96D-4506-98B1-150A16AF6DCE}" name="Order"/>
    <tableColumn id="10" xr3:uid="{C01B53B9-3279-4E5F-B3BF-E610CFC77E76}" name="End Use Category"/>
    <tableColumn id="11" xr3:uid="{20A4BF84-D898-4D13-90F6-7D1F9131BBB2}" name="Factor"/>
    <tableColumn id="12" xr3:uid="{3DC333B8-D6E6-4245-9721-74649DEE2033}" name="Application Tab"/>
    <tableColumn id="13" xr3:uid="{865D6569-938A-4D72-A2F4-A06F9EC85A92}" name="Units of Measures"/>
    <tableColumn id="14" xr3:uid="{1D4728B9-9818-4078-B7AC-0A6A6CE74A24}" name="Measure Selector" dataDxfId="2187"/>
    <tableColumn id="15" xr3:uid="{53CC15DC-5BC7-4CC0-99B4-EBBFB74EB0D0}" name="NTG 2025"/>
    <tableColumn id="16" xr3:uid="{79BD5581-BB33-4741-887B-A47C9CB3B562}" name="NTG2026"/>
    <tableColumn id="17" xr3:uid="{989776E2-61EF-40C8-80E2-2CEA9E345994}" name="In Service Rate"/>
    <tableColumn id="18" xr3:uid="{9328753D-6FCD-45F1-867D-B645FF8EA89F}" name="Realization Rate (kWh)"/>
    <tableColumn id="19" xr3:uid="{BF7A9182-0957-4A97-AB8C-E65FA7629CB6}" name="Realization Rate (kW)"/>
    <tableColumn id="20" xr3:uid="{58107491-1043-4894-984D-EEF1696D8CB8}" name="Realization Rate (Therm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1CA5E7DD-ADE9-4FEE-9676-9305A898CE4E}" name="Tbl_Cust_Decarb" displayName="Tbl_Cust_Decarb" ref="B93:U94" totalsRowShown="0" headerRowDxfId="2157" headerRowBorderDxfId="2156" tableBorderDxfId="2155">
  <autoFilter ref="B93:U94" xr:uid="{1CA5E7DD-ADE9-4FEE-9676-9305A898CE4E}"/>
  <tableColumns count="20">
    <tableColumn id="1" xr3:uid="{F36AA61C-AE99-4266-9964-1FD853BE8746}" name="Measure Number"/>
    <tableColumn id="2" xr3:uid="{66A7E070-B7D4-41B5-BDAC-E4094A3DBA5C}" name="Proj Desc 1"/>
    <tableColumn id="3" xr3:uid="{5C3B1DDA-E975-42C3-A406-737FDD6217AB}" name="Inc Rate"/>
    <tableColumn id="4" xr3:uid="{AB528039-879D-4FE9-9FC7-E449B9CBFD0B}" name="EUL"/>
    <tableColumn id="5" xr3:uid="{BF2F9631-D370-4237-A5AC-92273A0D4543}" name="Measure Group"/>
    <tableColumn id="6" xr3:uid="{F6186B0D-A72C-4031-931B-BF4B3D0C97EB}" name="Measure Subgroup 1"/>
    <tableColumn id="7" xr3:uid="{62DA572A-6E4A-4014-9AC4-722B8FA3612E}" name="Measure Subgroup 2"/>
    <tableColumn id="8" xr3:uid="{0B86B3D9-7341-4DBC-AE35-117E9921B23C}" name="Units"/>
    <tableColumn id="9" xr3:uid="{7408CBCA-88A9-4002-967D-FB7DB7A52D06}" name="Order"/>
    <tableColumn id="10" xr3:uid="{AB38F9FE-F75A-40D4-9242-1B2DFF147F54}" name="End Use Category"/>
    <tableColumn id="11" xr3:uid="{C23B887F-D054-4147-A16C-601C916623E4}" name="Factor"/>
    <tableColumn id="12" xr3:uid="{3FF82ECC-297D-4A35-82A5-6B8AE6B29BBA}" name="Application Tab"/>
    <tableColumn id="13" xr3:uid="{81854F64-8B6A-483A-B279-4650C7299E11}" name="Units of Measures"/>
    <tableColumn id="14" xr3:uid="{092BEF85-5990-409C-A9B9-DCDDB76A2244}" name="Measure Selector"/>
    <tableColumn id="15" xr3:uid="{BCD31EF4-1B24-4C39-A1DA-2AC42A07DA04}" name="NTG 2025"/>
    <tableColumn id="16" xr3:uid="{317E22F0-A40B-4C40-9DEF-0D03C5B3858C}" name="NTG2026"/>
    <tableColumn id="17" xr3:uid="{B81B6AE5-FCC3-46F7-8DE3-AD85565DC40B}" name="In Service Rate" dataDxfId="2154"/>
    <tableColumn id="18" xr3:uid="{C043D67A-1967-4988-AA2F-B77BF52B7AC9}" name="Realization Rate (kWh)" dataDxfId="2153"/>
    <tableColumn id="19" xr3:uid="{CA3A62D5-D23A-4995-A1DB-92E76F0ED660}" name="Realization Rate (kW)" dataDxfId="2152"/>
    <tableColumn id="20" xr3:uid="{4DCA29CC-D141-402A-97D2-002604B3C33E}" name="Realization Rate (Therms)" dataDxfId="2151"/>
  </tableColumns>
  <tableStyleInfo name="TableStyleMedium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C59D9C-57A4-4D30-B1CB-D949F385C8AC}" name="Table37" displayName="Table37" ref="A1:C8" totalsRowShown="0">
  <autoFilter ref="A1:C8" xr:uid="{78C59D9C-57A4-4D30-B1CB-D949F385C8AC}"/>
  <sortState xmlns:xlrd2="http://schemas.microsoft.com/office/spreadsheetml/2017/richdata2" ref="A2:C8">
    <sortCondition ref="A1:A8"/>
  </sortState>
  <tableColumns count="3">
    <tableColumn id="3" xr3:uid="{4CDDA75F-5E82-48AA-88DD-C2A47E1B612E}" name="Measure Name"/>
    <tableColumn id="1" xr3:uid="{E5BB00C9-3499-4CBC-931F-4B7E82C4660E}" name="Equipment Type"/>
    <tableColumn id="2" xr3:uid="{41FC40F2-99BF-4D81-9794-B2651DB518A0}" name="Motor efficiency (ⴄ)" dataDxfId="1901"/>
  </tableColumns>
  <tableStyleInfo name="TableStyleMedium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BDD71965-7BC0-4F46-9AFE-9311B51426B7}" name="Table141" displayName="Table141" ref="E1:F9" totalsRowShown="0">
  <autoFilter ref="E1:F9" xr:uid="{BDD71965-7BC0-4F46-9AFE-9311B51426B7}"/>
  <sortState xmlns:xlrd2="http://schemas.microsoft.com/office/spreadsheetml/2017/richdata2" ref="E2:F9">
    <sortCondition ref="E1:E9"/>
  </sortState>
  <tableColumns count="2">
    <tableColumn id="2" xr3:uid="{10E4B793-3E94-420A-8753-5E93CD03C5E0}" name="Category"/>
    <tableColumn id="1" xr3:uid="{E35845F0-3576-4450-BE5F-4A55E3B8B7FF}" name="Unit Type"/>
  </tableColumns>
  <tableStyleInfo name="TableStyleMedium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EAF9629F-61FE-47E7-9B84-2E3774A8FD13}" name="Table142" displayName="Table142" ref="A22:K86" totalsRowShown="0">
  <autoFilter ref="A22:K86" xr:uid="{EAF9629F-61FE-47E7-9B84-2E3774A8FD13}"/>
  <tableColumns count="11">
    <tableColumn id="1" xr3:uid="{2947D0E6-9505-4AF3-9421-18ABAA0B1DC9}" name="Equipment Type"/>
    <tableColumn id="2" xr3:uid="{6352EE8D-CCF6-40CA-AAA0-89AD949F799B}" name="Unit Type"/>
    <tableColumn id="3" xr3:uid="{65175345-A4F3-435C-8DCF-2D87CA42B514}" name="Sub-category"/>
    <tableColumn id="4" xr3:uid="{4FF70679-99D8-4440-BA92-D9F9EC483FDC}" name="TDEC "/>
    <tableColumn id="5" xr3:uid="{D6B82AD1-388A-4D5D-B78D-675630A666B7}" name="TDEC 2"/>
    <tableColumn id="6" xr3:uid="{6BBFCC4E-1482-4903-81F3-068BD29ED2E5}" name="Identifer" dataDxfId="1900">
      <calculatedColumnFormula>Table142[[#This Row],[Sub-category]]&amp;Table142[[#This Row],[Unit Type]]&amp;Table142[[#This Row],[Equipment Type]]</calculatedColumnFormula>
    </tableColumn>
    <tableColumn id="7" xr3:uid="{2E6DF747-14CE-4FC3-AC57-5BC2153C9759}" name="IFe Value"/>
    <tableColumn id="8" xr3:uid="{7ECD4F14-EC95-4312-8A73-A6D1050EAD55}" name="Category"/>
    <tableColumn id="9" xr3:uid="{403BA508-7218-451A-9160-F00F4943DE38}" name="Default COP"/>
    <tableColumn id="10" xr3:uid="{F46E4AF0-44A7-4EDF-A70E-9C55D364DBC9}" name="kWh/hp"/>
    <tableColumn id="11" xr3:uid="{4A730A94-8829-4F75-ACAF-A391913EBCE5}" name="kWh/ft^2"/>
  </tableColumns>
  <tableStyleInfo name="TableStyleMedium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4FE4324E-2AE1-4C70-982C-0B4972CE104D}" name="TBL_Food_Days_Hours" displayName="TBL_Food_Days_Hours" ref="AC3:AE16" totalsRowShown="0">
  <autoFilter ref="AC3:AE16" xr:uid="{4FE4324E-2AE1-4C70-982C-0B4972CE104D}"/>
  <tableColumns count="3">
    <tableColumn id="1" xr3:uid="{BFF7D91B-F3A3-4136-88E3-8885F03036AD}" name="Building Type"/>
    <tableColumn id="2" xr3:uid="{91209B07-A596-44A2-B4A5-85EF9E4DCA10}" name="Days/Year"/>
    <tableColumn id="3" xr3:uid="{23BEBA0C-06D2-4920-8BF2-7BA2A41427C5}" name="Hours/Day"/>
  </tableColumns>
  <tableStyleInfo name="TableStyleMedium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DBD305D-4521-411A-9C2C-C071C4C0C825}" name="TBL_Food_Dishwashers" displayName="TBL_Food_Dishwashers" ref="F3:W7" totalsRowShown="0">
  <autoFilter ref="F3:W7" xr:uid="{8DBD305D-4521-411A-9C2C-C071C4C0C825}"/>
  <sortState xmlns:xlrd2="http://schemas.microsoft.com/office/spreadsheetml/2017/richdata2" ref="F4:W7">
    <sortCondition ref="F3:F7"/>
  </sortState>
  <tableColumns count="18">
    <tableColumn id="1" xr3:uid="{21D4F495-8E69-42E7-B823-608D646CC4A6}" name="Dishwasher Type"/>
    <tableColumn id="7" xr3:uid="{F4DDC653-F673-4119-985C-0E45659BD501}" name="High Temp - Electric - Building Water Heater Savings (kWh)"/>
    <tableColumn id="18" xr3:uid="{752A669C-279F-4D15-962B-022FE438FA65}" name="High Temp - Electric - Building Water Heater Savings (thm)"/>
    <tableColumn id="8" xr3:uid="{D8C96EC4-8356-4D84-88E7-72784B66534E}" name="High Temp - Gas - Building Water Heater Savings (thm)"/>
    <tableColumn id="14" xr3:uid="{0E695FDA-D9B7-492E-A1BE-AF5DC0411F86}" name="High Temp - Gas - Electric - Booster Energy Savings (kWh)"/>
    <tableColumn id="9" xr3:uid="{6BEFE58E-F89E-4027-BB88-D6A228410B5C}" name="High Temp - Electric - Electric Booster Energy Savings (kWh)"/>
    <tableColumn id="10" xr3:uid="{3FC408F2-4009-4D3D-8689-191714C87AE2}" name="High Temp - Electric - Gas Booster Energy Savings (thm)"/>
    <tableColumn id="15" xr3:uid="{5AF1517E-E161-4D3A-BC80-B8029ABF3354}" name="High Temp - Gas - Gas Booster Energy Savings (thm)"/>
    <tableColumn id="11" xr3:uid="{2B41A13F-BC65-410E-A9ED-81791DB45139}" name="High Temp - Electric - Idle Energy Savings (kWh)"/>
    <tableColumn id="17" xr3:uid="{A7C4B173-1844-48E5-8525-FE9A0FFF72A7}" name="High Temp - Gas - Idle Energy Savings (kWh)"/>
    <tableColumn id="2" xr3:uid="{B3BBECB1-55CD-4C31-825B-461199A443E8}" name="Low Temp - Electric - Building Water Heater Savings (kWh)"/>
    <tableColumn id="3" xr3:uid="{C2F8DC0B-18F8-4F51-B5F1-B3F945C4F44F}" name="Low Temp - Gas - Building Water Heater Savings (thm)"/>
    <tableColumn id="4" xr3:uid="{6498B190-E023-41D4-A952-D32E1D9CC37C}" name="Low Temp - Electric - Electric  Booster Energy Savings (kWh)"/>
    <tableColumn id="12" xr3:uid="{7E7FFD32-2950-418E-B4A9-AD083DA042C5}" name="Low Temp - Gas - Electric Booster Energy Savings (kWh)"/>
    <tableColumn id="5" xr3:uid="{4845C315-0835-4D1A-B9ED-75B54DDA6FA1}" name="Low Temp - Electric - Gas Booster Energy Savings (thm)"/>
    <tableColumn id="13" xr3:uid="{34E0814F-89A6-456D-8D0D-16335EA802C8}" name="Low Temp - Gas - Gas Booster Energy Savings (thm)"/>
    <tableColumn id="6" xr3:uid="{FC77BFAA-3B60-4CC3-B197-C412CA028655}" name="Low Temp - Electric - Idle Energy Savings (kWh)"/>
    <tableColumn id="16" xr3:uid="{4CD908AE-3555-4B6A-9B29-34D10FA59586}" name="Low Temp - Gas - Idle Energy Savings (kWh)"/>
  </tableColumns>
  <tableStyleInfo name="TableStyleMedium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CC6C533F-BBF7-4B6F-9B7F-806FEE154E1B}" name="TBL_Food_Booster" displayName="TBL_Food_Booster" ref="D3:D6" totalsRowShown="0" headerRowDxfId="1899" dataDxfId="1898">
  <autoFilter ref="D3:D6" xr:uid="{CC6C533F-BBF7-4B6F-9B7F-806FEE154E1B}"/>
  <tableColumns count="1">
    <tableColumn id="1" xr3:uid="{8642C22D-D274-480B-9EE6-9EC061BE17EF}" name="Booster Type" dataDxfId="1897"/>
  </tableColumns>
  <tableStyleInfo name="TableStyleMedium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BBA5CD6-4E5B-4C91-9349-162351E56FC6}" name="TBL_Food_IceMachine" displayName="TBL_Food_IceMachine" ref="Y4:Z19" totalsRowShown="0" headerRowBorderDxfId="1896" tableBorderDxfId="1895">
  <autoFilter ref="Y4:Z19" xr:uid="{5BBA5CD6-4E5B-4C91-9349-162351E56FC6}"/>
  <tableColumns count="2">
    <tableColumn id="1" xr3:uid="{252813CE-DF93-4A4C-8FB8-A09436E91177}" name="Ice Harvest Rate (lbs/day)" dataDxfId="1894"/>
    <tableColumn id="2" xr3:uid="{639E769F-B1BF-4F6F-B623-4463D6366DD7}" name="Baseline Energy Consumption (kWh/100 lbs)" dataDxfId="1893"/>
  </tableColumns>
  <tableStyleInfo name="TableStyleMedium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EBC986D0-2D0E-440E-8296-8EFD7148C07E}" name="Table81" displayName="Table81" ref="AH3:AI13" totalsRowShown="0" headerRowDxfId="1892" headerRowBorderDxfId="1891" tableBorderDxfId="1890" totalsRowBorderDxfId="1889">
  <autoFilter ref="AH3:AI13" xr:uid="{EBC986D0-2D0E-440E-8296-8EFD7148C07E}"/>
  <tableColumns count="2">
    <tableColumn id="1" xr3:uid="{A0241262-96B6-42FF-A55C-1D85B738CA44}" name="Variable" dataDxfId="1888"/>
    <tableColumn id="2" xr3:uid="{34E24126-6BED-4384-8C05-AA729DA320E4}" name="Value" dataDxfId="1887"/>
  </tableColumns>
  <tableStyleInfo name="TableStyleMedium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4682F069-0540-4CD8-9446-D6E29E10F91F}" name="Table82" displayName="Table82" ref="A2:B7" totalsRowShown="0" headerRowDxfId="1886" headerRowBorderDxfId="1885" tableBorderDxfId="1884">
  <autoFilter ref="A2:B7" xr:uid="{4682F069-0540-4CD8-9446-D6E29E10F91F}"/>
  <tableColumns count="2">
    <tableColumn id="1" xr3:uid="{40C13D1E-2D65-450C-8019-82A147B45185}" name="Baseline Equipment Daily kWh Consumption of Commercial Refrigerators" dataDxfId="1883"/>
    <tableColumn id="2" xr3:uid="{58066328-6FA5-4704-A337-00C4F2FA94D8}" name="kWh Consumption (V = Unit Volume in ft 3)" dataDxfId="1882"/>
  </tableColumns>
  <tableStyleInfo name="TableStyleMedium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3862034A-DE4F-48AE-8866-18587F77AD79}" name="Table84" displayName="Table84" ref="AH16:AI20" totalsRowShown="0" headerRowDxfId="1881" headerRowBorderDxfId="1880" tableBorderDxfId="1879" totalsRowBorderDxfId="1878">
  <autoFilter ref="AH16:AI20" xr:uid="{3862034A-DE4F-48AE-8866-18587F77AD79}"/>
  <tableColumns count="2">
    <tableColumn id="1" xr3:uid="{3A378928-8ED8-4F4F-BA06-45E038ACE24B}" name="Variable" dataDxfId="1877"/>
    <tableColumn id="2" xr3:uid="{AE730D8C-2562-4E4E-9E34-E3A5E07D4084}" name="Valu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0000000}" name="STATES" displayName="STATES" ref="C22:D73" totalsRowShown="0">
  <autoFilter ref="C22:D73" xr:uid="{00000000-0009-0000-0100-000018000000}"/>
  <tableColumns count="2">
    <tableColumn id="1" xr3:uid="{00000000-0010-0000-1000-000001000000}" name="States"/>
    <tableColumn id="2" xr3:uid="{00000000-0010-0000-1000-000002000000}" name="Abbrev"/>
  </tableColumns>
  <tableStyleInfo name="TableStyleMedium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31FA7835-F4F0-4122-A6E4-EADAB510C793}" name="eTrack_Qty_Food" displayName="eTrack_Qty_Food" ref="AL3:AO12" totalsRowShown="0">
  <autoFilter ref="AL3:AO12" xr:uid="{31FA7835-F4F0-4122-A6E4-EADAB510C793}"/>
  <tableColumns count="4">
    <tableColumn id="1" xr3:uid="{C81B4488-F9F8-4879-9DDD-B2CD245E6C2D}" name="Measure Code"/>
    <tableColumn id="2" xr3:uid="{2DEB23B2-41D6-4ED1-A4A0-4DD3F618D6A4}" name="Spec Display name" dataDxfId="1876">
      <calculatedColumnFormula>""</calculatedColumnFormula>
    </tableColumn>
    <tableColumn id="3" xr3:uid="{4FCC7C42-741D-4024-8839-D0853DC5F5A4}" name="Calc Type"/>
    <tableColumn id="4" xr3:uid="{3DC0B90B-21E7-4395-82B4-D7D245E92EC7}" name="fileColumnName" dataDxfId="1875">
      <calculatedColumnFormula>""</calculatedColumnFormula>
    </tableColumn>
  </tableColumns>
  <tableStyleInfo name="TableStyleMedium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96FBE62F-8990-48BC-BA10-6E799DB7CDA8}" name="eTrack_Building_Food" displayName="eTrack_Building_Food" ref="AS3:AU29" totalsRowShown="0" dataDxfId="1873" headerRowBorderDxfId="1874" tableBorderDxfId="1872" totalsRowBorderDxfId="1871">
  <autoFilter ref="AS3:AU29" xr:uid="{96FBE62F-8990-48BC-BA10-6E799DB7CDA8}"/>
  <tableColumns count="3">
    <tableColumn id="1" xr3:uid="{07E2A987-F4EE-4F5E-876A-33E44E18BED8}" name="Project Level Building Type" dataDxfId="1870"/>
    <tableColumn id="2" xr3:uid="{08BB1F20-712A-429D-9567-A50008F158E1}" name="CI-KE-OCSFG and CI-KE-HFHC" dataDxfId="1869"/>
    <tableColumn id="3" xr3:uid="{761A2F80-B8E0-4BA6-A9A4-D901C862A436}" name="CI-KE-COS" dataDxfId="1868"/>
  </tableColumns>
  <tableStyleInfo name="TableStyleMedium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41DDEE7A-17B9-496F-BC64-C9F3A72FEBBC}" name="Table122" displayName="Table122" ref="AY3:BA7" totalsRowShown="0">
  <autoFilter ref="AY3:BA7" xr:uid="{41DDEE7A-17B9-496F-BC64-C9F3A72FEBBC}"/>
  <tableColumns count="3">
    <tableColumn id="1" xr3:uid="{98DC788A-B509-4FDC-8773-946532BF9AB6}" name="Pans"/>
    <tableColumn id="2" xr3:uid="{C476B460-8940-455C-879E-EBC12E3D5834}" name="Gas"/>
    <tableColumn id="3" xr3:uid="{C488F380-1E72-4808-9C4D-ED5BC6B468BD}" name="Electric"/>
  </tableColumns>
  <tableStyleInfo name="TableStyleMedium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61408060-52DD-42CD-9A19-5672018F5C64}" name="Table138" displayName="Table138" ref="C104:D140" totalsRowShown="0">
  <autoFilter ref="C104:D140" xr:uid="{61408060-52DD-42CD-9A19-5672018F5C64}"/>
  <sortState xmlns:xlrd2="http://schemas.microsoft.com/office/spreadsheetml/2017/richdata2" ref="C105:D140">
    <sortCondition ref="C104:C140"/>
  </sortState>
  <tableColumns count="2">
    <tableColumn id="1" xr3:uid="{3CFA5D41-2598-443B-B3E5-A10C48149A9D}" name="Category" dataDxfId="1867"/>
    <tableColumn id="2" xr3:uid="{BF0C3C77-FB73-4BD9-84BD-4A6CA7296AFE}" name="Equipment Type"/>
  </tableColumns>
  <tableStyleInfo name="TableStyleMedium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35664A99-F66C-4ECD-88A3-653ACF983236}" name="AG_DairyScrComp" displayName="AG_DairyScrComp" ref="G2:H5" totalsRowShown="0" headerRowDxfId="1866" headerRowBorderDxfId="1865" tableBorderDxfId="1864" totalsRowBorderDxfId="1863">
  <autoFilter ref="G2:H5" xr:uid="{35664A99-F66C-4ECD-88A3-653ACF983236}"/>
  <tableColumns count="2">
    <tableColumn id="1" xr3:uid="{3D2AAC1D-2451-4686-ADCD-4A9905DB9CA5}" name="Subcategory" dataDxfId="1862"/>
    <tableColumn id="2" xr3:uid="{5808D0F9-A9BE-4E44-AE8A-3D33A18BBF1A}" name="Delta T" dataDxfId="1861"/>
  </tableColumns>
  <tableStyleInfo name="TableStyleMedium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91B27C-EC5B-461D-984C-DEBE3583FF01}" name="AG_DairyTuneUp" displayName="AG_DairyTuneUp" ref="D2:E5" totalsRowShown="0" headerRowDxfId="1860" dataDxfId="1858" headerRowBorderDxfId="1859" tableBorderDxfId="1857" totalsRowBorderDxfId="1856">
  <autoFilter ref="D2:E5" xr:uid="{B691B27C-EC5B-461D-984C-DEBE3583FF01}"/>
  <tableColumns count="2">
    <tableColumn id="1" xr3:uid="{2E5C786C-2679-4AC7-9625-C976482F523F}" name="Subcategory" dataDxfId="1855"/>
    <tableColumn id="2" xr3:uid="{D05175F0-57DB-4CCD-A928-8D461A51287E}" name="T0" dataDxfId="1854"/>
  </tableColumns>
  <tableStyleInfo name="TableStyleMedium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B7684122-1E58-4BD3-A5A8-7F00E125464E}" name="AG_LowPressureIrrigation" displayName="AG_LowPressureIrrigation" ref="T2:U4" totalsRowShown="0" headerRowDxfId="1853" headerRowBorderDxfId="1852" tableBorderDxfId="1851" totalsRowBorderDxfId="1850">
  <autoFilter ref="T2:U4" xr:uid="{B7684122-1E58-4BD3-A5A8-7F00E125464E}"/>
  <tableColumns count="2">
    <tableColumn id="1" xr3:uid="{5C53F2A4-59E4-423C-8630-BC73552DB652}" name="Subcategory" dataDxfId="1849"/>
    <tableColumn id="2" xr3:uid="{A7E53588-CA01-46A1-ABE9-60D803D919E0}" name="ETDF" dataDxfId="1848"/>
  </tableColumns>
  <tableStyleInfo name="TableStyleMedium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E393D421-3FA2-4D74-8D76-8085193434DD}" name="eTrack_Qty_Ag_Qty" displayName="eTrack_Qty_Ag_Qty" ref="Z1:AC9" totalsRowShown="0">
  <autoFilter ref="Z1:AC9" xr:uid="{E393D421-3FA2-4D74-8D76-8085193434DD}"/>
  <tableColumns count="4">
    <tableColumn id="1" xr3:uid="{C46D486A-C9EE-4A9B-B003-FBD24AAC7B2C}" name="Measure Code"/>
    <tableColumn id="2" xr3:uid="{104B6572-57B4-48D2-B0C8-F46BAEB08B7F}" name="Spec Display name">
      <calculatedColumnFormula>""</calculatedColumnFormula>
    </tableColumn>
    <tableColumn id="3" xr3:uid="{FF134648-22E7-4B32-A525-2D5D7F709D65}" name="Calc Type"/>
    <tableColumn id="4" xr3:uid="{F46B17F3-35C1-41C6-B3AF-62CACC0BE677}" name="fileColumnName"/>
  </tableColumns>
  <tableStyleInfo name="TableStyleMedium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C35D8AA8-CB77-4FBD-B63A-396905458DBA}" name="eTrack_Qty_Ag_Cows" displayName="eTrack_Qty_Ag_Cows" ref="AE1:AH5" totalsRowShown="0">
  <autoFilter ref="AE1:AH5" xr:uid="{C35D8AA8-CB77-4FBD-B63A-396905458DBA}"/>
  <tableColumns count="4">
    <tableColumn id="1" xr3:uid="{F523FB0E-7F72-489A-BA8F-1A8899949138}" name="Measure Code"/>
    <tableColumn id="2" xr3:uid="{BF6F2CE4-F2B7-4A93-AF1C-54287F3F2E36}" name="Spec Display name">
      <calculatedColumnFormula>""</calculatedColumnFormula>
    </tableColumn>
    <tableColumn id="3" xr3:uid="{ABD45474-1FD2-44D6-BC46-7B1B2725601C}" name="Calc Type"/>
    <tableColumn id="4" xr3:uid="{8945751A-E54F-43BC-A990-71E3E44A2D02}" name="fileColumnName"/>
  </tableColumns>
  <tableStyleInfo name="TableStyleMedium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784E65B8-5C39-47AE-B37F-55F8B12B13A6}" name="Table86" displayName="Table86" ref="AG3:AH11" totalsRowShown="0" headerRowDxfId="1847" headerRowBorderDxfId="1846" tableBorderDxfId="1845" totalsRowBorderDxfId="1844">
  <autoFilter ref="AG3:AH11" xr:uid="{784E65B8-5C39-47AE-B37F-55F8B12B13A6}"/>
  <tableColumns count="2">
    <tableColumn id="1" xr3:uid="{0EAE9FBC-739A-4999-A0B7-CD04769AE743}" name="Variable" dataDxfId="1843"/>
    <tableColumn id="2" xr3:uid="{22A7E976-066A-48A7-B15C-D5F263CDBB92}" name="Value" dataDxfId="184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1000000}" name="SPACEHEAT" displayName="SPACEHEAT" ref="C131:P140" totalsRowShown="0" dataDxfId="2150">
  <autoFilter ref="C131:P140" xr:uid="{00000000-0009-0000-0100-000019000000}"/>
  <tableColumns count="14">
    <tableColumn id="1" xr3:uid="{00000000-0010-0000-1100-000001000000}" name="Space Conditioning" dataDxfId="2149"/>
    <tableColumn id="12" xr3:uid="{BAA3C812-0AEE-4183-99A0-C24CDE47069D}" name="Export Space Conditioning"/>
    <tableColumn id="2" xr3:uid="{0E502D5B-2223-4CA5-B80B-95791AA68BC7}" name="eTRM Space Type - Lighting" dataDxfId="2148"/>
    <tableColumn id="3" xr3:uid="{447DCA63-A917-43EB-B208-4334DD1CFFF3}" name="eTRM Fuel Type - Lighting" dataDxfId="2147"/>
    <tableColumn id="4" xr3:uid="{089FED7B-F073-4E08-A03D-E6DCA8E914C4}" name="eTRM Space Type - Smart Thermostat" dataDxfId="2146"/>
    <tableColumn id="5" xr3:uid="{A75FE103-893B-4C3D-8BBC-C25FD35E5AF0}" name="HVAC2 Baseline Electric Scenario" dataDxfId="2145"/>
    <tableColumn id="6" xr3:uid="{A6A39516-199F-444A-9B19-D937306E0275}" name="HVAC2 Baseline Fossil Fuel Scenario" dataDxfId="2144"/>
    <tableColumn id="7" xr3:uid="{0BE78957-0850-4907-BE34-80857F9A6FE3}" name="HVAC2, If Partial, Supplemental Heating Fuel Type" dataDxfId="2143"/>
    <tableColumn id="8" xr3:uid="{15F20FD3-C200-4082-A447-CF6DBB229DDC}" name="HVLS" dataDxfId="2142"/>
    <tableColumn id="9" xr3:uid="{99FB2B7D-A964-4670-BC67-DB10C849DC56}" name="HVAC4" dataDxfId="2141"/>
    <tableColumn id="10" xr3:uid="{CF12B916-C279-47ED-A2C2-D5F3DC3A8A86}" name="Cooling Type" dataDxfId="2140"/>
    <tableColumn id="11" xr3:uid="{DFA1E580-7E86-4021-A705-D7EFFFDB38F7}" name="Heating Type" dataDxfId="2139"/>
    <tableColumn id="13" xr3:uid="{1EA13905-7C3D-47A7-95D8-050EC379C777}" name="Site to Source Elec" dataDxfId="2138">
      <calculatedColumnFormula>VLOOKUP(YEAR(TODAY()),Table133[],2,FALSE)</calculatedColumnFormula>
    </tableColumn>
    <tableColumn id="14" xr3:uid="{B05567EE-B9B1-479A-A007-7BC11BF95BE8}" name="Site to Source FF" dataDxfId="2137">
      <calculatedColumnFormula>IF(OR(ISNUMBER(SEARCH("elec",SPACEHEAT[[#This Row],[Heating Type]])),SPACEHEAT[[#This Row],[Heating Type]]="Heat Pump"),0,_xlfn.IFNA(VLOOKUP(SPACEHEAT[[#This Row],[Heating Type]],Table_SiteToSource_FF[],2,FALSE),1.01))</calculatedColumnFormula>
    </tableColumn>
  </tableColumns>
  <tableStyleInfo name="TableStyleMedium2"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8249DAD-FEAC-40FF-ADBE-FC092E5CC608}" name="Table88" displayName="Table88" ref="AJ3:AK8" totalsRowShown="0" headerRowDxfId="1841" headerRowBorderDxfId="1840" tableBorderDxfId="1839">
  <autoFilter ref="AJ3:AK8" xr:uid="{08249DAD-FEAC-40FF-ADBE-FC092E5CC608}"/>
  <tableColumns count="2">
    <tableColumn id="1" xr3:uid="{141A7F8F-4ACA-45B8-B41E-3D7945F27F33}" name="Variable" dataDxfId="1838"/>
    <tableColumn id="2" xr3:uid="{D8E7A8ED-8B90-4CED-AB6E-FCD9F1DDD5CC}" name="Value" dataDxfId="1837"/>
  </tableColumns>
  <tableStyleInfo name="TableStyleMedium2"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2D8C4871-89C0-4C16-8825-A7D3C253BD0F}" name="PL_VMC" displayName="PL_VMC" ref="AM3:AO6" totalsRowShown="0">
  <autoFilter ref="AM3:AO6" xr:uid="{2D8C4871-89C0-4C16-8825-A7D3C253BD0F}"/>
  <tableColumns count="3">
    <tableColumn id="1" xr3:uid="{A76ED8D3-FD4A-4ACD-A1BB-5E01956F633D}" name="Variable"/>
    <tableColumn id="2" xr3:uid="{D5A348C9-5D8C-4340-8024-26B9AD41BBF0}" name="kW"/>
    <tableColumn id="3" xr3:uid="{43615867-8F86-4433-B8F1-AE1DB0572CA7}" name="Savings Factor"/>
  </tableColumns>
  <tableStyleInfo name="TableStyleMedium2"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FA504F8B-7510-4652-9D2E-6267BB2D15FC}" name="eTrack_Qty_PlugLoad" displayName="eTrack_Qty_PlugLoad" ref="J41:M53" totalsRowShown="0">
  <autoFilter ref="J41:M53" xr:uid="{FA504F8B-7510-4652-9D2E-6267BB2D15FC}"/>
  <tableColumns count="4">
    <tableColumn id="1" xr3:uid="{69665AC5-785A-40DC-A002-E3922663F913}" name="Measure Code"/>
    <tableColumn id="2" xr3:uid="{8BA308CC-4554-409B-ABFF-45F04415354B}" name="Spec Display name">
      <calculatedColumnFormula>""</calculatedColumnFormula>
    </tableColumn>
    <tableColumn id="3" xr3:uid="{0B55925A-46A0-47E4-8DE2-058D46A65E9D}" name="Calc Type"/>
    <tableColumn id="4" xr3:uid="{32FCFB84-6559-493E-A594-70FBECAC5C37}" name="fileColumnName"/>
  </tableColumns>
  <tableStyleInfo name="TableStyleMedium2"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2632C14-7935-4B47-B9FE-ACDC48FA7C5E}" name="Table36" displayName="Table36" ref="J64:N81" totalsRowShown="0">
  <autoFilter ref="J64:N81" xr:uid="{F2632C14-7935-4B47-B9FE-ACDC48FA7C5E}"/>
  <sortState xmlns:xlrd2="http://schemas.microsoft.com/office/spreadsheetml/2017/richdata2" ref="J65:N81">
    <sortCondition ref="J64:J81"/>
  </sortState>
  <tableColumns count="5">
    <tableColumn id="1" xr3:uid="{0BA84D3F-3AD9-4F90-9205-6B8D940868D6}" name="Category"/>
    <tableColumn id="2" xr3:uid="{40E36F89-2F83-4B3C-9EAA-A94FF71DEE52}" name="Sub-Category"/>
    <tableColumn id="6" xr3:uid="{315F72CA-E93D-4536-B51D-1268DF2DD017}" name="Combined" dataDxfId="1836">
      <calculatedColumnFormula>Table36[[#This Row],[Category]]&amp;Table36[[#This Row],[Sub-Category]]</calculatedColumnFormula>
    </tableColumn>
    <tableColumn id="5" xr3:uid="{4AA6DD96-65E5-459C-814F-0938E88E0C60}" name="Measure Code" dataDxfId="1835">
      <calculatedColumnFormula>Table36[[#This Row],[Category]]&amp;Table36[[#This Row],[Sub-Category]]</calculatedColumnFormula>
    </tableColumn>
    <tableColumn id="3" xr3:uid="{DB94501A-758B-4980-ACD9-E7CFBDBBA084}" name="Equipment Details"/>
  </tableColumns>
  <tableStyleInfo name="TableStyleMedium2"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7F20FD6-8136-4A77-9E8E-D086C21AE419}" name="PL_VMC_CT" displayName="PL_VMC_CT" ref="AM8:AN10" totalsRowShown="0" headerRowDxfId="1834">
  <autoFilter ref="AM8:AN10" xr:uid="{07F20FD6-8136-4A77-9E8E-D086C21AE419}"/>
  <tableColumns count="2">
    <tableColumn id="1" xr3:uid="{5D3E6654-D0AB-4C9B-ADF0-F55176162FDE}" name="Control Type"/>
    <tableColumn id="2" xr3:uid="{31D36CBD-2F30-4243-B198-BA7878086EA3}" name="F_ctrl" dataDxfId="1833"/>
  </tableColumns>
  <tableStyleInfo name="TableStyleMedium2"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FEAAE41-7DD7-4D1A-BCF2-B9CBA799B369}" name="Table34" displayName="Table34" ref="S1:V13" totalsRowShown="0" dataDxfId="1832">
  <autoFilter ref="S1:V13" xr:uid="{6FEAAE41-7DD7-4D1A-BCF2-B9CBA799B369}"/>
  <tableColumns count="4">
    <tableColumn id="1" xr3:uid="{2319AB70-B7FE-4E76-97BD-B4769B8515A5}" name="Category" dataDxfId="1831"/>
    <tableColumn id="2" xr3:uid="{4C184C91-16F0-44A8-9CCA-66D81526CFF4}" name="Sub-Category" dataDxfId="1830"/>
    <tableColumn id="3" xr3:uid="{44A275C1-66A3-4226-845C-7E3DD864BC2E}" name="Measure Lookup" dataDxfId="1829">
      <calculatedColumnFormula>Table34[[#This Row],[Category]]&amp;Table34[[#This Row],[Sub-Category]]</calculatedColumnFormula>
    </tableColumn>
    <tableColumn id="4" xr3:uid="{DFE2C3B6-EFEE-4ED0-A8C4-2F496C0F89D5}" name="Equipment Type" dataDxfId="1828"/>
  </tableColumns>
  <tableStyleInfo name="TableStyleMedium2"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813E32A5-2526-4594-8F4A-45A8050D512A}" name="Res_Clothes_Washer" displayName="Res_Clothes_Washer" ref="S15:U21" totalsRowShown="0">
  <autoFilter ref="S15:U21" xr:uid="{813E32A5-2526-4594-8F4A-45A8050D512A}"/>
  <tableColumns count="3">
    <tableColumn id="1" xr3:uid="{1B1DCD40-D9C5-4006-AD3C-51B53C56C277}" name="Equipment Type"/>
    <tableColumn id="2" xr3:uid="{FA62EBC3-3AE7-4AE3-B1B3-C70BB3320C6B}" name="IMEF_Q"/>
    <tableColumn id="3" xr3:uid="{D4FA4C41-41FA-487F-BB3C-88A0390F84D4}" name="IMEF_B"/>
  </tableColumns>
  <tableStyleInfo name="TableStyleMedium2"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6365EAAD-DEBE-4825-8472-AC93DA65A2B1}" name="RA_Washer" displayName="RA_Washer" ref="G27:N33" totalsRowShown="0" headerRowDxfId="1827" dataDxfId="1826">
  <autoFilter ref="G27:N33" xr:uid="{6365EAAD-DEBE-4825-8472-AC93DA65A2B1}"/>
  <tableColumns count="8">
    <tableColumn id="1" xr3:uid="{9411A6DD-3A4F-4098-BE1E-4D1DDA07BB34}" name="Washer Type"/>
    <tableColumn id="2" xr3:uid="{38A5E340-6C2A-4E33-852B-111305E516B8}" name="IMEF_B" dataDxfId="1825"/>
    <tableColumn id="3" xr3:uid="{51A9D527-B3C4-4369-8CE8-A9A8FA917DA6}" name="IWF_B" dataDxfId="1824"/>
    <tableColumn id="4" xr3:uid="{18B90D41-A431-4326-90A4-08172C4C5F7B}" name="F_Washer_Q" dataDxfId="1823"/>
    <tableColumn id="5" xr3:uid="{B75EE1EF-8E72-4FAB-BDC3-88D88A33FBD0}" name="F_DHW_Q" dataDxfId="1822"/>
    <tableColumn id="6" xr3:uid="{20D5C712-D5D6-474A-A97A-8A8F1A78FBF3}" name="F_Dryer_Q" dataDxfId="1821"/>
    <tableColumn id="7" xr3:uid="{E7D48AC8-C8EA-4B7A-B577-CBFEEC4FA172}" name="IMEF_Q_Tier1" dataDxfId="1820"/>
    <tableColumn id="8" xr3:uid="{8105335C-CB17-45BE-A010-87AAD5FD608B}" name="IMEF_Q_Tier2" dataDxfId="1819">
      <calculatedColumnFormula>RA_Washer[[#This Row],[IMEF_Q_Tier1]]+(RA_Washer[[#This Row],[IMEF_Q_Tier1]]*0.1)</calculatedColumnFormula>
    </tableColumn>
  </tableColumns>
  <tableStyleInfo name="TableStyleMedium2"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B53CC71D-BC27-403E-870D-8F7AD3E73E64}" name="RA_Dryers" displayName="RA_Dryers" ref="G18:O25" totalsRowShown="0" headerRowDxfId="1818" dataDxfId="1817">
  <autoFilter ref="G18:O25" xr:uid="{B53CC71D-BC27-403E-870D-8F7AD3E73E64}"/>
  <tableColumns count="9">
    <tableColumn id="1" xr3:uid="{97F2533C-0B25-4711-B18E-25E72025FA06}" name="Dryer Type"/>
    <tableColumn id="2" xr3:uid="{532E40CE-CAE0-43FC-A9EB-2E8B37AD7BA4}" name="Load" dataDxfId="1816"/>
    <tableColumn id="3" xr3:uid="{5CCDA5F4-61B5-474E-8DED-0C86F16683F6}" name="F_Elec_B" dataDxfId="1815"/>
    <tableColumn id="4" xr3:uid="{83C72FE8-A83C-4134-B2AC-F52A00AA5C66}" name="F_Elec_Q" dataDxfId="1814"/>
    <tableColumn id="5" xr3:uid="{B138A023-5C1B-4914-BF1C-933CA6952EA7}" name="F_Fuel_B" dataDxfId="1813"/>
    <tableColumn id="6" xr3:uid="{9D0C4423-3795-46C9-8F23-E75CC17543EE}" name="F_Fuel_Q" dataDxfId="1812"/>
    <tableColumn id="7" xr3:uid="{1A6823F5-48E8-4410-AE41-78BCB66659AD}" name="CEF_B" dataDxfId="1811"/>
    <tableColumn id="8" xr3:uid="{7E6CD7F9-43EC-479C-8867-0FF1C29EB0DC}" name="CEF_q Tier 1" dataDxfId="1810"/>
    <tableColumn id="9" xr3:uid="{18225BC0-7D37-4134-9CD1-9ED0074C2B7A}" name="CEF_q Tier 2" dataDxfId="1809">
      <calculatedColumnFormula>RA_Dryers[[#This Row],[CEF_q Tier 1]]+(0.1*RA_Dryers[[#This Row],[CEF_q Tier 1]])</calculatedColumnFormula>
    </tableColumn>
  </tableColumns>
  <tableStyleInfo name="TableStyleMedium2"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FD8EF92-83B4-4890-A4AB-F7029C28BCCE}" name="Table72" displayName="Table72" ref="B5:D8" totalsRowShown="0">
  <autoFilter ref="B5:D8" xr:uid="{EFD8EF92-83B4-4890-A4AB-F7029C28BCCE}"/>
  <tableColumns count="3">
    <tableColumn id="1" xr3:uid="{2870569F-23AB-4D51-B7A1-1013A7289E22}" name="Efficiency Level"/>
    <tableColumn id="2" xr3:uid="{C38F66DA-0574-4D2B-B724-AABED5851F17}" name="Modified Energy Factor (MEF) - Front Loading"/>
    <tableColumn id="3" xr3:uid="{5EE0CEFD-90D0-4187-B45C-8D64FF8D3900}" name="Modified Energy Factor (MEF) - Top Loading"/>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3000000}" name="Tbl_ProgramType" displayName="Tbl_ProgramType" ref="A19:A23" totalsRowShown="0">
  <autoFilter ref="A19:A23" xr:uid="{00000000-0009-0000-0100-00001B000000}"/>
  <sortState xmlns:xlrd2="http://schemas.microsoft.com/office/spreadsheetml/2017/richdata2" ref="A20:A24">
    <sortCondition ref="A19:A24"/>
  </sortState>
  <tableColumns count="1">
    <tableColumn id="1" xr3:uid="{00000000-0010-0000-1300-000001000000}" name="Program Type"/>
  </tableColumns>
  <tableStyleInfo name="TableStyleMedium2"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4E8E587C-F44F-40D9-9AB0-0F085D7BAF4C}" name="Table73" displayName="Table73" ref="B11:D14" totalsRowShown="0">
  <autoFilter ref="B11:D14" xr:uid="{4E8E587C-F44F-40D9-9AB0-0F085D7BAF4C}"/>
  <tableColumns count="3">
    <tableColumn id="1" xr3:uid="{B9A09CF9-70A3-4610-A817-4A695BE048FC}" name="Efficiency Level"/>
    <tableColumn id="2" xr3:uid="{3B9A9AB3-1923-40B2-9F95-00E392AB4732}" name="Water Factor (WF) - Front Loading"/>
    <tableColumn id="3" xr3:uid="{0F7460D7-3D1A-4E44-B9E7-65EA057F399B}" name="Water Factor (WF) - Top Loading"/>
  </tableColumns>
  <tableStyleInfo name="TableStyleMedium2"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8E621377-6E63-468E-A761-9FE88322AB34}" name="TBL_MISC_Assum" displayName="TBL_MISC_Assum" ref="B16:E36" totalsRowShown="0" headerRowDxfId="1808" dataDxfId="1807">
  <autoFilter ref="B16:E36" xr:uid="{8E621377-6E63-468E-A761-9FE88322AB34}"/>
  <tableColumns count="4">
    <tableColumn id="1" xr3:uid="{11CDAFEB-3ECE-4F45-B6E6-28E0E9347829}" name="Variable" dataDxfId="1806"/>
    <tableColumn id="4" xr3:uid="{E2357F5F-2767-4122-8B8E-1CF812D864CE}" name="Label" dataDxfId="1805"/>
    <tableColumn id="2" xr3:uid="{04FD1183-9D7B-405D-9560-DFB4008B2441}" name="Assumption" dataDxfId="1804"/>
    <tableColumn id="3" xr3:uid="{58DE8A9B-CD4A-436E-808B-A32662DEA4FC}" name="Definition" dataDxfId="1803"/>
  </tableColumns>
  <tableStyleInfo name="TableStyleMedium2"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5FD5598-616F-4FDB-BE1A-B60C0F8E3F26}" name="Table75" displayName="Table75" ref="B41:D43" totalsRowShown="0">
  <autoFilter ref="B41:D43" xr:uid="{35FD5598-616F-4FDB-BE1A-B60C0F8E3F26}"/>
  <tableColumns count="3">
    <tableColumn id="1" xr3:uid="{BE1C1FB6-F11C-46D4-9111-05284751BBFC}" name="Location"/>
    <tableColumn id="2" xr3:uid="{6B7DD1F3-EAA3-4472-99EB-EAA1E3563CA2}" name="Therm / sq-ft" dataDxfId="1802"/>
    <tableColumn id="3" xr3:uid="{7093B12B-BE8F-4A51-BE50-6AAF855AB472}" name="Annual Savings Gal / sq-ft"/>
  </tableColumns>
  <tableStyleInfo name="TableStyleMedium2"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842215C-1C58-4D84-9A46-5209978D646C}" name="Table76" displayName="Table76" ref="B45:E46" totalsRowShown="0" headerRowDxfId="1801">
  <autoFilter ref="B45:E46" xr:uid="{2842215C-1C58-4D84-9A46-5209978D646C}"/>
  <tableColumns count="4">
    <tableColumn id="1" xr3:uid="{4A2771BC-7A3E-4814-9842-341F72D855E1}" name="Variable"/>
    <tableColumn id="2" xr3:uid="{8125B1A7-D21E-49F1-B9A3-7E8D03BE7FB3}" name="Label"/>
    <tableColumn id="3" xr3:uid="{03B9E5A4-8974-41F4-AC59-B341FF2D309C}" name="Assumption"/>
    <tableColumn id="4" xr3:uid="{0C6DA73E-9C18-4924-B7F4-9107F56F34AC}" name="Definition"/>
  </tableColumns>
  <tableStyleInfo name="TableStyleMedium2"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AF9516EF-2612-48D8-B8C4-BBC1101CAC80}" name="Table77" displayName="Table77" ref="B49:D53" totalsRowShown="0">
  <autoFilter ref="B49:D53" xr:uid="{AF9516EF-2612-48D8-B8C4-BBC1101CAC80}"/>
  <tableColumns count="3">
    <tableColumn id="1" xr3:uid="{7C611AD5-DA33-49B6-8865-DFBFF8F8B878}" name="Cover Size"/>
    <tableColumn id="2" xr3:uid="{B4899B0C-0DC2-4FE2-AE61-F343E4F31635}" name="Indoor" dataDxfId="1800"/>
    <tableColumn id="3" xr3:uid="{5716CD94-0085-482F-A8CD-191004474ECE}" name="Outdoor" dataDxfId="1799"/>
  </tableColumns>
  <tableStyleInfo name="TableStyleMedium2"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30848EF3-FBBA-4B6C-A090-2E84D4F3C4A1}" name="Table_MISC_CW_Efficiences" displayName="Table_MISC_CW_Efficiences" ref="G4:K6" totalsRowShown="0">
  <autoFilter ref="G4:K6" xr:uid="{30848EF3-FBBA-4B6C-A090-2E84D4F3C4A1}"/>
  <tableColumns count="5">
    <tableColumn id="1" xr3:uid="{FED90EEE-1E5F-42F1-A5CB-80F93DB10D82}" name="CW Type"/>
    <tableColumn id="2" xr3:uid="{BC6B0BCD-5024-47A3-999E-CFA88C830026}" name="Baseline MEF"/>
    <tableColumn id="3" xr3:uid="{BF255C92-FBD6-414F-A885-A3A9959D46E6}" name="Proposed MEF"/>
    <tableColumn id="4" xr3:uid="{28A2DE06-43CC-433A-B6BC-8749CF6245C3}" name="Baseline WF"/>
    <tableColumn id="5" xr3:uid="{EEE9BC7F-B506-4289-B562-121F5C32D547}" name="Proposed WF"/>
  </tableColumns>
  <tableStyleInfo name="TableStyleMedium2"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7CE2D6-EDAD-4CA7-9636-50D6E9B3D0FA}" name="Table_MISC_CD" displayName="Table_MISC_CD" ref="B60:C65" totalsRowShown="0">
  <autoFilter ref="B60:C65" xr:uid="{007CE2D6-EDAD-4CA7-9636-50D6E9B3D0FA}"/>
  <tableColumns count="2">
    <tableColumn id="1" xr3:uid="{F89F8502-572D-46F2-92D7-8CD0B37BDF5A}" name="Variable"/>
    <tableColumn id="2" xr3:uid="{8800DA61-153B-4C0B-B187-D23B95EFC5FE}" name="Value"/>
  </tableColumns>
  <tableStyleInfo name="TableStyleMedium2"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B9E4B4E7-64BC-44BA-A233-8C968DF0B890}" name="eTrack_Qty_Misc" displayName="eTrack_Qty_Misc" ref="F69:I73" totalsRowShown="0">
  <autoFilter ref="F69:I73" xr:uid="{B9E4B4E7-64BC-44BA-A233-8C968DF0B890}"/>
  <tableColumns count="4">
    <tableColumn id="1" xr3:uid="{AFB69C5F-155C-4DDA-B39C-6D811E6F6331}" name="Measure Code"/>
    <tableColumn id="2" xr3:uid="{3CC0682B-B2DD-4FCF-92EF-D3A6D8275B83}" name="Spec Display name">
      <calculatedColumnFormula>""</calculatedColumnFormula>
    </tableColumn>
    <tableColumn id="3" xr3:uid="{4382EA60-A405-4509-9A15-5F27F29FE98E}" name="Calc Type"/>
    <tableColumn id="4" xr3:uid="{5B036B28-7C84-4C0A-8A41-E8DE48C00EDB}" name="fileColumnName"/>
  </tableColumns>
  <tableStyleInfo name="TableStyleMedium2"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E9F6B219-F73F-4D51-974E-2C45C4FEB409}" name="eTrack_Building_Misc" displayName="eTrack_Building_Misc" ref="B69:C95" totalsRowShown="0" tableBorderDxfId="1798">
  <autoFilter ref="B69:C95" xr:uid="{E9F6B219-F73F-4D51-974E-2C45C4FEB409}"/>
  <tableColumns count="2">
    <tableColumn id="1" xr3:uid="{AFECB1EB-40B5-426A-A2C2-CF3161C05FCA}" name="Project Level Building Type" dataDxfId="1797"/>
    <tableColumn id="2" xr3:uid="{A3C000C0-19E5-4921-B453-E97DAF5836EE}" name="CI-M-CCWE"/>
  </tableColumns>
  <tableStyleInfo name="TableStyleMedium2"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F0C3B65C-B527-4DE6-A27E-2F5AD649B588}" name="Table124" displayName="Table124" ref="B103:L107" totalsRowShown="0">
  <autoFilter ref="B103:L107" xr:uid="{F0C3B65C-B527-4DE6-A27E-2F5AD649B588}"/>
  <tableColumns count="11">
    <tableColumn id="1" xr3:uid="{6F57B909-2683-41C6-BE11-D39277CD3CFE}" name="Insulation thickness v     Pipe Size (in.) -&gt;"/>
    <tableColumn id="2" xr3:uid="{36CDDD31-5EF6-4B49-ACE6-A992DB9CF703}" name="0.5 in. Nominal Pipe Diameter"/>
    <tableColumn id="3" xr3:uid="{2AE30CFC-4442-4ACB-813B-9AFB0BC866B1}" name="0.75 in. Nominal Pipe Diameter"/>
    <tableColumn id="4" xr3:uid="{41BB135C-D615-4079-9E9C-37FA817E8911}" name="1 in. Nominal Pipe Diameter"/>
    <tableColumn id="5" xr3:uid="{9B1D69B3-E356-435E-B015-CBE8326C87B9}" name="1.25 in. Nominal Pipe Diameter"/>
    <tableColumn id="6" xr3:uid="{20A3BB62-112A-42BD-ACEB-EE54AC7C2958}" name="1.5 in. Nominal Pipe Diameter"/>
    <tableColumn id="7" xr3:uid="{05C31FFD-7517-4DCF-90B8-E5BCF65E8C12}" name="2 in. Nominal Pipe Diameter"/>
    <tableColumn id="8" xr3:uid="{F0AAC1D9-E7C4-4D74-B734-29F48414636F}" name="2.5 in. Nominal Pipe Diameter"/>
    <tableColumn id="9" xr3:uid="{1100765E-D137-4EBD-8C41-1437C7630D50}" name="3 in. Nominal Pipe Diameter"/>
    <tableColumn id="10" xr3:uid="{A93E1A82-52ED-4580-934C-22DE86E98150}" name="3.5 in. Nominal Pipe Diameter"/>
    <tableColumn id="11" xr3:uid="{78DA64CC-A9D0-4B8F-BAB6-8A408719E089}" name="4 in. Nominal Pipe Diameter"/>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4000000}" name="INSTALLER" displayName="INSTALLER" ref="A15:A17" totalsRowShown="0">
  <autoFilter ref="A15:A17" xr:uid="{00000000-0009-0000-0100-00001C000000}"/>
  <tableColumns count="1">
    <tableColumn id="1" xr3:uid="{00000000-0010-0000-1400-000001000000}" name="Installer"/>
  </tableColumns>
  <tableStyleInfo name="TableStyleMedium2"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9EB7CD2A-DE23-488B-A0BF-62C471FBB03A}" name="Table125" displayName="Table125" ref="B98:C100" totalsRowShown="0">
  <autoFilter ref="B98:C100" xr:uid="{9EB7CD2A-DE23-488B-A0BF-62C471FBB03A}"/>
  <tableColumns count="2">
    <tableColumn id="1" xr3:uid="{1764F995-77FB-492B-A975-10BA51CE85C2}" name="Water Heater fuel"/>
    <tableColumn id="2" xr3:uid="{8D5355AB-BA62-4369-A994-9CE6E4786C73}" name="Estimated Efficiency"/>
  </tableColumns>
  <tableStyleInfo name="TableStyleMedium2"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CF872DCD-7C76-4149-8504-D9EE7B6DDB58}" name="WHB_FacilityParms" displayName="WHB_FacilityParms" ref="R1:V31" totalsRowShown="0" headerRowDxfId="1796" headerRowBorderDxfId="1795" tableBorderDxfId="1794" totalsRowBorderDxfId="1793">
  <autoFilter ref="R1:V31" xr:uid="{CF872DCD-7C76-4149-8504-D9EE7B6DDB58}"/>
  <tableColumns count="5">
    <tableColumn id="1" xr3:uid="{2CCDB861-3D40-401B-9F82-87C3532C0E20}" name="Facility Type" dataDxfId="1792"/>
    <tableColumn id="2" xr3:uid="{C52A8DC4-D19B-4916-8D3F-84A954790CA7}" name="Heating EFLH" dataDxfId="1791"/>
    <tableColumn id="3" xr3:uid="{1B47E35E-EF0F-4581-BDD5-3AD5B268DDA7}" name="Energy Use Density (kBtu/sf/yr)" dataDxfId="1790"/>
    <tableColumn id="4" xr3:uid="{5F565917-A841-471E-A9AF-F694FD00B118}" name="Gallons per Day (GPD)" dataDxfId="1789">
      <calculatedColumnFormula>48.9*$V$33*10^-3</calculatedColumnFormula>
    </tableColumn>
    <tableColumn id="5" xr3:uid="{956D440A-D7AE-43EF-9898-D3D516699241}" name="F_Etd" dataDxfId="1788"/>
  </tableColumns>
  <tableStyleInfo name="TableStyleMedium2"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F861D57-E43C-43EB-A91B-16C0EA330307}" name="WHB_DHWCtrl" displayName="WHB_DHWCtrl" ref="G2:M7" totalsRowShown="0" headerRowDxfId="1787" dataDxfId="1785" headerRowBorderDxfId="1786" tableBorderDxfId="1784" totalsRowBorderDxfId="1783">
  <autoFilter ref="G2:M7" xr:uid="{0F861D57-E43C-43EB-A91B-16C0EA330307}"/>
  <tableColumns count="7">
    <tableColumn id="1" xr3:uid="{428468A2-2895-4A11-B8FD-1DE8CDFC57BC}" name="Subcategory" dataDxfId="1782"/>
    <tableColumn id="2" xr3:uid="{F4825237-6BB6-48AA-9521-93DF29C496F9}" name="Btu/hr per Unit" dataDxfId="1781"/>
    <tableColumn id="3" xr3:uid="{04AB9F43-90E8-4175-8683-60AEC3B36600}" name="Hrs - Norm Occ" dataDxfId="1780"/>
    <tableColumn id="4" xr3:uid="{E52DD6EC-C307-4AD2-8886-7DC9BE3AD2E2}" name="Hrs Red - Norm Occ" dataDxfId="1779"/>
    <tableColumn id="5" xr3:uid="{DEBAB5BC-F1FC-4384-8BE0-29ABA1B7296F}" name="Hrs - Low Occ" dataDxfId="1778"/>
    <tableColumn id="6" xr3:uid="{673DF5DC-7A51-44E5-94B7-4331A59804AC}" name="Hrs Red - Low Occ" dataDxfId="1777"/>
    <tableColumn id="7" xr3:uid="{EEC16BD8-BED9-4F5A-BE14-7F7B8FA62EDA}" name="ESF_HW" dataDxfId="1776"/>
  </tableColumns>
  <tableStyleInfo name="TableStyleMedium2"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C18E37B-1123-4D33-A955-7A086B110CEE}" name="eTrack_Building_WaterHeating" displayName="eTrack_Building_WaterHeating" ref="X1:Y27" totalsRowShown="0" dataDxfId="1774" headerRowBorderDxfId="1775" tableBorderDxfId="1773" totalsRowBorderDxfId="1772">
  <autoFilter ref="X1:Y27" xr:uid="{0C18E37B-1123-4D33-A955-7A086B110CEE}"/>
  <tableColumns count="2">
    <tableColumn id="1" xr3:uid="{3D081273-2A4C-4B50-98CC-C1373CB4ACCA}" name="Project Level Building Type" dataDxfId="1771"/>
    <tableColumn id="2" xr3:uid="{0D41BC90-0E1C-4A4D-9D30-E668D007FE7E}" name="CI-WH-IWH and CI-WH-GFS building" dataDxfId="1770"/>
  </tableColumns>
  <tableStyleInfo name="TableStyleMedium2"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B658C60-24FE-4117-B79A-AC79D57496A9}" name="Table32" displayName="Table32" ref="H33:I44" totalsRowShown="0" headerRowDxfId="1769" dataDxfId="1768">
  <autoFilter ref="H33:I44" xr:uid="{9B658C60-24FE-4117-B79A-AC79D57496A9}"/>
  <sortState xmlns:xlrd2="http://schemas.microsoft.com/office/spreadsheetml/2017/richdata2" ref="H34:I44">
    <sortCondition ref="H33:H44"/>
  </sortState>
  <tableColumns count="2">
    <tableColumn id="2" xr3:uid="{5675242B-83B8-4C24-AFFB-DFFD67887FF3}" name="Category" dataDxfId="1767"/>
    <tableColumn id="1" xr3:uid="{7CBFC038-C543-448D-B22E-4130E28DEDC2}" name="Equipment Type" dataDxfId="1766"/>
  </tableColumns>
  <tableStyleInfo name="TableStyleMedium2"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3CDF099-6C7A-4A02-870E-E09AEBA92FDC}" name="TBL_STD_LIGHT" displayName="TBL_STD_LIGHT" ref="C3:BF211" totalsRowShown="0" headerRowDxfId="1765" dataDxfId="1763" headerRowBorderDxfId="1764" tableBorderDxfId="1762" totalsRowBorderDxfId="1761">
  <autoFilter ref="C3:BF211" xr:uid="{4895173A-855F-4E2D-AC5D-F9E9E41D1188}"/>
  <tableColumns count="56">
    <tableColumn id="4" xr3:uid="{B50287D4-9A5B-4479-9E21-9768FB203FF4}" name="Measure Number" dataDxfId="1760"/>
    <tableColumn id="31" xr3:uid="{C31F3ABF-DCAF-4896-8464-D8B4830E6941}" name="Category">
      <calculatedColumnFormula>TBL_STD_LIGHT[[#This Row],[Eff Category 1]]</calculatedColumnFormula>
    </tableColumn>
    <tableColumn id="30" xr3:uid="{A8410EE5-F1F3-4851-9226-308731FCB027}" name="Sub-Category" dataDxfId="1759">
      <calculatedColumnFormula>TBL_STD_LIGHT[[#This Row],[Front End Measure Name]]</calculatedColumnFormula>
    </tableColumn>
    <tableColumn id="33" xr3:uid="{0AB143F6-5E3D-42DC-B6AF-DC1FEBF03314}" name="Measure Lookup"/>
    <tableColumn id="6" xr3:uid="{DE98E972-897B-4C73-8D3D-EE0A0686CEA2}" name="Front End Measure Name" dataDxfId="1758"/>
    <tableColumn id="26" xr3:uid="{469B2DC6-B4FB-4A98-A74F-D35A623F5775}" name="eTRM Measure Code" dataDxfId="1757"/>
    <tableColumn id="35" xr3:uid="{37F28344-8BF2-45AD-B4FB-784A7EC184DA}" name="Utility Working Group ID" dataDxfId="1756"/>
    <tableColumn id="3" xr3:uid="{2B262458-0F3F-4815-848B-15794C90CBC1}" name="DNV Ref #" dataDxfId="1755"/>
    <tableColumn id="2" xr3:uid="{0EBDA415-A26A-4682-947A-DADB173F14A4}" name="DNV Measure Name" dataDxfId="1754">
      <calculatedColumnFormula>TBL_STD_LIGHT[[#This Row],[Measure Lookup]]</calculatedColumnFormula>
    </tableColumn>
    <tableColumn id="1" xr3:uid="{3DCD48CC-CC9E-4205-91D4-554261CED467}" name="Program" dataDxfId="1753"/>
    <tableColumn id="15" xr3:uid="{B00A7320-552A-4C6E-8E9A-EBD981DBFA40}" name="End Use" dataDxfId="1752"/>
    <tableColumn id="5" xr3:uid="{DEB1FA13-F476-420D-BC33-2F818663C744}" name="Lamp Type" dataDxfId="1751"/>
    <tableColumn id="11" xr3:uid="{CCA66FCC-BC9C-4340-9653-BCCD965F0D38}" name="Incentive Unit" dataDxfId="1750" dataCellStyle="Currency"/>
    <tableColumn id="12" xr3:uid="{644D938F-6D77-4172-8FB4-6EF72CEB6F61}" name="Current Incentive" dataDxfId="1749"/>
    <tableColumn id="34" xr3:uid="{7DA43FE0-6D3C-41E2-953D-D8B51D6655E6}" name="Quantity Unit" dataDxfId="1748"/>
    <tableColumn id="20" xr3:uid="{C722D32F-F2D5-4D38-9FEB-C3BE8C65A774}" name="Secondary Unit" dataDxfId="1747"/>
    <tableColumn id="13" xr3:uid="{20ACE862-480F-402E-9B54-D6E0F102225C}" name="Incremental Measure Cost ($/Unit)" dataDxfId="1746"/>
    <tableColumn id="14" xr3:uid="{D62D38F6-2C86-4505-8031-9D230C728057}" name="Electric Energy Savings (Annual kWh/unit)" dataDxfId="1745"/>
    <tableColumn id="19" xr3:uid="{3A773825-9FAB-40E4-8654-EEB5C7A2421A}" name="Coincident Peak Demand Savings (kW/unit)" dataDxfId="1744"/>
    <tableColumn id="23" xr3:uid="{125BF0C0-72FB-4C60-A66F-3F5AF909171D}" name="AML (Controls)" dataDxfId="1743"/>
    <tableColumn id="59" xr3:uid="{30A70E86-3506-483F-9BA9-CCC9413F40F6}" name="AML (No Controls)" dataDxfId="1742"/>
    <tableColumn id="24" xr3:uid="{BE25DCC4-F8E9-4B93-9BD0-64509F7C090D}" name="Efficient Definition" dataDxfId="1741"/>
    <tableColumn id="25" xr3:uid="{319F27B7-8902-48DB-9ACA-D9262D36F815}" name="Measure Efficiency Value" dataDxfId="1740"/>
    <tableColumn id="27" xr3:uid="{3E70ADD7-1287-4B4B-BD26-1CEA755E20D1}" name="Baseline Definition" dataDxfId="1739"/>
    <tableColumn id="28" xr3:uid="{775DB3FA-2FFA-423A-BFF0-54FB1617E873}" name="Baseline Efficiency Value" dataDxfId="1738"/>
    <tableColumn id="32" xr3:uid="{FEBD03E6-E46F-4FED-BBF8-6C4421D4D287}" name="Effective Start Date" dataDxfId="1737"/>
    <tableColumn id="8" xr3:uid="{50EACB37-426F-4542-97EC-DBD66945DA21}" name="Order" dataDxfId="1736"/>
    <tableColumn id="16" xr3:uid="{934AEC36-8C2D-472F-8252-5BA37A41AB4E}" name="Reporting Methodology" dataDxfId="1735"/>
    <tableColumn id="7" xr3:uid="{887277F5-3A85-4129-9AAD-19F0A9A0F81E}" name="Eff Category 1" dataDxfId="1734"/>
    <tableColumn id="18" xr3:uid="{3633352C-5B73-4757-A215-6D2A537DCA68}" name="Ineff Dropdown 1" dataDxfId="1733"/>
    <tableColumn id="17" xr3:uid="{0BE5747A-0C12-4BD5-9281-33646F34B7ED}" name="Ineff Dropdown 2" dataDxfId="1732"/>
    <tableColumn id="9" xr3:uid="{8CE2CEB6-1F50-4401-B50D-2B2BEDDB2ED7}" name="Baseline Min Wattage" dataDxfId="1731"/>
    <tableColumn id="10" xr3:uid="{F80BFA11-A03D-45F7-9E74-66400A05CAA7}" name="Baseline Max Wattage" dataDxfId="1730"/>
    <tableColumn id="21" xr3:uid="{709CBDAF-D0A3-41EF-B873-D462BCBA4317}" name="Eff Min Wattage" dataDxfId="1729"/>
    <tableColumn id="22" xr3:uid="{07D4AA8C-45DF-41FB-9DA8-65D461BAB30F}" name="Eff Max Wattage" dataDxfId="1728"/>
    <tableColumn id="29" xr3:uid="{336F83B2-6005-48FB-AFD8-5CBDCC5CCF65}" name="CF" dataDxfId="1727"/>
    <tableColumn id="36" xr3:uid="{FF74AF68-54FA-48F4-8962-10DAE428E95C}" name="Effcomp" dataDxfId="1726"/>
    <tableColumn id="38" xr3:uid="{C5517E18-1F97-4863-84B9-CBE1A149C2D5}" name="RUL" dataDxfId="1725"/>
    <tableColumn id="39" xr3:uid="{BD1C10D0-D21F-412B-82ED-E2C798667D1F}" name="ntgValue_2025" dataDxfId="1724"/>
    <tableColumn id="40" xr3:uid="{8E3A15E3-8612-4B47-A284-F9AA775B2ACD}" name="ntgValue_2026" dataDxfId="1723"/>
    <tableColumn id="41" xr3:uid="{21FA632C-A929-42F3-A633-6CD945366AE9}" name="ntgValue_2027" dataDxfId="1722"/>
    <tableColumn id="53" xr3:uid="{2CAC457C-6BDA-4000-B1D1-F5CD9E76954E}" name="In Service Rate" dataDxfId="1721"/>
    <tableColumn id="52" xr3:uid="{025772CC-7AD1-40CA-A002-8B6E707773F1}" name="Realization Rate (kWh)" dataDxfId="1720"/>
    <tableColumn id="55" xr3:uid="{41366C66-652C-4359-A446-BBA0AA0DD223}" name="Realization Rate (kW)" dataDxfId="1719"/>
    <tableColumn id="54" xr3:uid="{A2A69A24-3D4C-4D92-BE45-CF5D07840360}" name="Realization Rate (Therms)" dataDxfId="1718"/>
    <tableColumn id="42" xr3:uid="{F3D1C12F-D298-45B1-81F4-A6F345CAABB0}" name="Calc Type" dataDxfId="1717"/>
    <tableColumn id="43" xr3:uid="{C88FE032-F805-4EE2-9836-10568B484DC7}" name="Hours" dataDxfId="1716"/>
    <tableColumn id="44" xr3:uid="{C1E75C76-30C3-4939-AFFF-BACAEEE8EDCA}" name="Min Lumens" dataDxfId="1715"/>
    <tableColumn id="45" xr3:uid="{4A33D1C2-F794-444E-8090-5ED905C3BF54}" name="Max Lumens" dataDxfId="1714"/>
    <tableColumn id="46" xr3:uid="{9972C2AB-29F0-445B-815D-45099D5642F5}" name="Export Client Description" dataDxfId="1713"/>
    <tableColumn id="47" xr3:uid="{E0AD24E5-3BED-4E88-961E-AD2337B20DE3}" name="Export Measure Group" dataDxfId="1712"/>
    <tableColumn id="48" xr3:uid="{043A3680-0A9A-4754-AD75-07C0EF485121}" name="Export Measure Subgroup" dataDxfId="1711"/>
    <tableColumn id="49" xr3:uid="{DF87B263-E0AD-41EA-976D-65A64E37B314}" name="Export Eff Equip Descr" dataDxfId="1710"/>
    <tableColumn id="50" xr3:uid="{5CBAEB3C-E945-417B-A570-FD0B93EC5A25}" name="Export Measure Name" dataDxfId="1709"/>
    <tableColumn id="51" xr3:uid="{14F005A6-9A8B-4351-A4DE-A8BF3F55293C}" name="Measure Life Category" dataDxfId="1708"/>
    <tableColumn id="56" xr3:uid="{42508C4C-FCA8-4FF4-9184-64B0764ABA43}" name="AEG Measure Code" dataDxfId="1707"/>
  </tableColumns>
  <tableStyleInfo name="TableStyleMedium2"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4394F76-C3B1-4D27-8CEB-6570EC8A8C99}" name="TBL_STD_FOOD" displayName="TBL_STD_FOOD" ref="C820:BT870" totalsRowShown="0" headerRowDxfId="1706" dataDxfId="1704" headerRowBorderDxfId="1705" tableBorderDxfId="1703" totalsRowBorderDxfId="1702">
  <autoFilter ref="C820:BT870" xr:uid="{E4394F76-C3B1-4D27-8CEB-6570EC8A8C99}"/>
  <sortState xmlns:xlrd2="http://schemas.microsoft.com/office/spreadsheetml/2017/richdata2" ref="C821:BT870">
    <sortCondition ref="D820:D870"/>
  </sortState>
  <tableColumns count="70">
    <tableColumn id="8" xr3:uid="{FDC2648E-FE9D-4DE6-800D-0A6BCFB68755}" name="Measure Number" dataDxfId="1701"/>
    <tableColumn id="32" xr3:uid="{28C91232-7E46-435A-B851-9F1BD82CD4F1}" name="Category" dataDxfId="1700"/>
    <tableColumn id="30" xr3:uid="{33D13803-71DB-4EE1-8F06-82521EF30C73}" name="Sub-Category" dataDxfId="1699"/>
    <tableColumn id="33" xr3:uid="{5B792E4F-759B-44E2-8E6A-F012E8AEE076}" name="Measure Lookup" dataDxfId="1698">
      <calculatedColumnFormula>TBL_STD_FOOD[[#This Row],[Category]]&amp;TBL_STD_FOOD[[#This Row],[Sub-Category]]</calculatedColumnFormula>
    </tableColumn>
    <tableColumn id="9" xr3:uid="{9443964C-4DE3-4AC9-A717-FA221537F8F7}" name="Front End Measure Name" dataDxfId="1697"/>
    <tableColumn id="35" xr3:uid="{13BC34E7-BBF7-42A1-AD74-D8E1B110B898}" name="eTRM Measure Code" dataDxfId="1696"/>
    <tableColumn id="47" xr3:uid="{B331124D-472D-47D8-B9A1-0ABBDDAC794A}" name="Utility Working Group ID" dataDxfId="1695">
      <calculatedColumnFormula>_xlfn.IFNA(INDEX(#REF!,MATCH(TBL_STD_FOOD[[#This Row],[Measure Number]],#REF!,0),MATCH(#REF!,#REF!,0)),"")</calculatedColumnFormula>
    </tableColumn>
    <tableColumn id="2" xr3:uid="{580E1CA2-E1FE-4D5C-819C-B33F2C812C52}" name="DNV Ref #" dataDxfId="1694"/>
    <tableColumn id="1" xr3:uid="{091114A7-7258-4D8E-9F19-AE34E7328ABD}" name="DNV Measure Name" dataDxfId="1693"/>
    <tableColumn id="3" xr3:uid="{D7F3515E-B418-4D48-AC6D-EACF949C125D}" name="Program" dataDxfId="1692"/>
    <tableColumn id="4" xr3:uid="{001A4F95-6AF4-4322-84BB-39669907A6ED}" name="End Use" dataDxfId="1691"/>
    <tableColumn id="10" xr3:uid="{75AD3656-C2FC-406C-AA1C-CB765542C05A}" name="Incentive Unit" dataDxfId="1690" dataCellStyle="Currency"/>
    <tableColumn id="11" xr3:uid="{02B27251-CDDD-405A-8CA7-AFE8CB86BC6B}" name="Current Incentive" dataDxfId="1689"/>
    <tableColumn id="34" xr3:uid="{90C46F6C-0C9D-4043-BC4C-C967A5F32BA5}" name="Quantity Unit" dataDxfId="1688" dataCellStyle="Currency"/>
    <tableColumn id="27" xr3:uid="{0576F4BF-0AB9-46B8-9F70-F9A467323224}" name="Secondary Unit" dataDxfId="1687"/>
    <tableColumn id="12" xr3:uid="{2835465A-B00B-4979-91CE-86CBCCE6D9C1}" name="CalcType" dataDxfId="1686" dataCellStyle="Currency"/>
    <tableColumn id="13" xr3:uid="{C6C9DE10-3EEE-488A-98FF-AECB4E6FB03D}" name="Electric Energy Savings (Annual kWh/unit)" dataDxfId="1685" dataCellStyle="Currency"/>
    <tableColumn id="18" xr3:uid="{5F6CED27-CCB8-4E5F-A5A2-E97A1C78478A}" name="Coincident Peak Demand Savings (kW/unit)" dataDxfId="1684" dataCellStyle="Currency"/>
    <tableColumn id="22" xr3:uid="{376B6F99-609F-41BD-BFCA-43D14987181D}" name="Measure Life (Years)" dataDxfId="1683"/>
    <tableColumn id="23" xr3:uid="{2A8FB1F4-A8EC-462D-A510-718FB0830B64}" name="Efficient Definition" dataDxfId="1682"/>
    <tableColumn id="6" xr3:uid="{E3AD8E3C-0072-4033-802F-BADC0200C967}" name="Measure Efficiency Value" dataDxfId="1681"/>
    <tableColumn id="26" xr3:uid="{290AA83B-7B1C-4A73-A707-3D5D684105C5}" name="Baseline Definition" dataDxfId="1680"/>
    <tableColumn id="7" xr3:uid="{12D03A51-588B-4F2F-AF55-06F60DB400B4}" name="Baseline Efficiency Value/Sub-Code" dataDxfId="1679"/>
    <tableColumn id="31" xr3:uid="{AD455FBC-C675-44E7-8D06-82B334C2365B}" name="Effective Start Date" dataDxfId="1678"/>
    <tableColumn id="5" xr3:uid="{494F2E2F-CDC0-4ECF-8A9D-36B48C00D495}" name="Order" dataDxfId="1677" dataCellStyle="Currency"/>
    <tableColumn id="25" xr3:uid="{861D363D-19E5-4248-B01F-6CEFE08F13B7}" name="Reporting Methodology" dataDxfId="1676" dataCellStyle="Currency"/>
    <tableColumn id="15" xr3:uid="{69633EB4-7565-419E-8811-C29B9B35FB0B}" name="Cooking Mode 1" dataDxfId="1675"/>
    <tableColumn id="16" xr3:uid="{64A02FF5-7829-4627-96B9-26112BF1B264}" name="Cooking Mode 2" dataDxfId="1674"/>
    <tableColumn id="17" xr3:uid="{E60E0210-AB94-4857-9232-3E0DB1A8EDEE}" name="Baseline Preheat Energy (kWh)" dataDxfId="1673"/>
    <tableColumn id="19" xr3:uid="{9932F5A7-4B22-440E-B8DE-485DB36FCC73}" name="Qualifying Preheat Energy (kWh)" dataDxfId="1672"/>
    <tableColumn id="20" xr3:uid="{BFA934FC-60B6-436A-AC0E-C7E32330C147}" name="Baseline Convection Mode Idle Energy Rate (kW)" dataDxfId="1671"/>
    <tableColumn id="21" xr3:uid="{D06F08DD-328E-4B62-B9CD-E11767B47426}" name="Baseline Preheat Energy" dataDxfId="1670"/>
    <tableColumn id="24" xr3:uid="{8DFE7ECF-B0E0-458C-AF57-991656F4F55A}" name="Qualifying Preheat Energy" dataDxfId="1669"/>
    <tableColumn id="14" xr3:uid="{0BE83C23-21CD-40AA-96CB-61389B008ED4}" name="Baseline Convection Mode Idle Energy Rate" dataDxfId="1668"/>
    <tableColumn id="28" xr3:uid="{94F860FD-EA7B-4DEF-8ECE-255BA6A8C6A3}" name="Baseline Preheat Duration" dataDxfId="1667"/>
    <tableColumn id="29" xr3:uid="{E53CBE95-D56F-473E-BDFC-06B454D09F7E}" name="Qualifying Preheat Duration" dataDxfId="1666"/>
    <tableColumn id="37" xr3:uid="{E2E4062E-45D7-4DB3-BA3B-3B73531B2FD3}" name="Baseline Convection Mode Production Capacity (lbs/hr)" dataDxfId="1665"/>
    <tableColumn id="38" xr3:uid="{C9CAE980-A299-4167-A572-0F2B3092284E}" name="Qualifying Convection Mode Production Capacity (lbs/hr)" dataDxfId="1664"/>
    <tableColumn id="39" xr3:uid="{625FFA09-EEE8-430B-9A63-00E0F91AF649}" name="Total daily food production (lbs)" dataDxfId="1663"/>
    <tableColumn id="40" xr3:uid="{48C2E159-B8A0-411D-A2AD-F1F8B8C65A39}" name="DISCARD -Qualifying total daily food production (lbs)" dataDxfId="1662"/>
    <tableColumn id="41" xr3:uid="{2632032B-F139-48DC-98CA-925CAFAFD880}" name="Percentage of time in Steam Mode" dataDxfId="1661"/>
    <tableColumn id="42" xr3:uid="{128E2441-FB15-4D27-A985-0FB227C8DBBB}" name="Baseline Steam Mode Idle Energy Rate (kW)" dataDxfId="1660"/>
    <tableColumn id="43" xr3:uid="{7F4C9FA9-9C5F-45D4-9737-976E7C5D2A08}" name="Baseline Steam Mode Idle Energy Rate (btu)" dataDxfId="1659"/>
    <tableColumn id="44" xr3:uid="{5DA6DB67-364E-4D01-AB52-754E8201EE43}" name="Baseline Steam Mode Production Capacity (lbs/h)" dataDxfId="1658"/>
    <tableColumn id="45" xr3:uid="{540BE792-EE32-4326-B32B-C42237F6BCCD}" name="Qualifying Steam Mode Production Capacity (lbs/h)" dataDxfId="1657"/>
    <tableColumn id="46" xr3:uid="{3C0BAD99-DAE8-4719-AE5F-9D281C1E4286}" name="Heat to food (btu/lb)" dataDxfId="1656"/>
    <tableColumn id="48" xr3:uid="{0E895BEA-BA8C-4666-BA60-E17B5789DBC4}" name="Baseline Convection Mode Cooking Efficiency" dataDxfId="1655"/>
    <tableColumn id="49" xr3:uid="{59F6E29C-5316-40A6-BF67-C04875A6D24F}" name="Steam Heat to food (btu/lb)" dataDxfId="1654"/>
    <tableColumn id="50" xr3:uid="{934F017F-3AD7-41AE-BE3F-B6C2B118B9EF}" name="Baseline Steam Mode cooking efficiency" dataDxfId="1653"/>
    <tableColumn id="51" xr3:uid="{F264B466-7566-46E6-B581-815164BBAF42}" name="Baseline Heavy Load Cooking Efficiency" dataDxfId="1652"/>
    <tableColumn id="52" xr3:uid="{2DBCAE74-1BEB-490D-9C20-CAD017F299EB}" name="Primary Quantity Min" dataDxfId="1651"/>
    <tableColumn id="53" xr3:uid="{C46F878A-15B0-4AF1-8E05-04566ED3A159}" name="Primary Quantity Max" dataDxfId="1650"/>
    <tableColumn id="54" xr3:uid="{50F20AE5-28AB-402D-A422-3CBCBDEC738C}" name="Secondary Quantity Min" dataDxfId="1649"/>
    <tableColumn id="55" xr3:uid="{7B0F85F5-AC7D-4210-B7A9-C201364D0BE5}" name="Secondary Quantity Max" dataDxfId="1648"/>
    <tableColumn id="57" xr3:uid="{F256A95B-0327-488F-95DC-6426CCF5532E}" name="Column7" dataDxfId="1647"/>
    <tableColumn id="36" xr3:uid="{F378CA79-5203-4D71-B04F-299BF23FB70D}" name="eTrack Equipment Type" dataDxfId="1646">
      <calculatedColumnFormula>""</calculatedColumnFormula>
    </tableColumn>
    <tableColumn id="56" xr3:uid="{94C9453A-FAF8-473E-8B84-0D98A3FABEAF}" name="eTrack Fuel Type" dataDxfId="1645"/>
    <tableColumn id="58" xr3:uid="{0FD55B80-7922-453E-80EF-2C18D3DCB26B}" name="eTrack Size2" dataDxfId="1644">
      <calculatedColumnFormula>""</calculatedColumnFormula>
    </tableColumn>
    <tableColumn id="59" xr3:uid="{1C1ABAB9-951C-43A4-B205-F58FA7759174}" name="EUL" dataDxfId="1643"/>
    <tableColumn id="60" xr3:uid="{507A4251-BCCD-42B0-8513-6B236734FDC2}" name="RUL" dataDxfId="1642"/>
    <tableColumn id="61" xr3:uid="{891C39F3-DABE-44DE-8503-0DF07A2C33B0}" name="ntgValue_2025" dataDxfId="1641"/>
    <tableColumn id="62" xr3:uid="{7170BC74-AC69-4203-8906-440BBD9819B6}" name="ntgValue_2026" dataDxfId="1640"/>
    <tableColumn id="63" xr3:uid="{A27F25A2-7F4B-44D6-B9FF-44D45687D81C}" name="ntgValue_2027" dataDxfId="1639"/>
    <tableColumn id="64" xr3:uid="{5A2E7C77-52DF-47C2-80DF-2A6CA2CA140D}" name="PDF" dataDxfId="1638"/>
    <tableColumn id="65" xr3:uid="{14B5D2C0-7823-4A8D-A82D-81D1A0A5D665}" name="CF" dataDxfId="1637"/>
    <tableColumn id="66" xr3:uid="{F86DB374-2E20-40DF-A0B1-9011A23EC751}" name="Measure Selector" dataDxfId="1636"/>
    <tableColumn id="67" xr3:uid="{5576BD67-372C-4184-91D9-B8B59CDADE09}" name="In Service Rate" dataDxfId="1635"/>
    <tableColumn id="68" xr3:uid="{8A875E78-3A0E-4A91-94D4-CEC6FF9D0011}" name="Realization Rate (kWh)" dataDxfId="1634"/>
    <tableColumn id="69" xr3:uid="{923567EB-1F1C-444D-9914-C9428280F720}" name="Realization Rate (kW)" dataDxfId="1633"/>
    <tableColumn id="70" xr3:uid="{CAB72335-AA5E-4E68-8610-D0DF54C904DC}" name="Realization Rate (Therms)" dataDxfId="1632"/>
  </tableColumns>
  <tableStyleInfo name="TableStyleMedium2"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AFA5E0B-7490-489D-99EE-EC457ADAED40}" name="TBL_STD_HEAT" displayName="TBL_STD_HEAT" ref="C686:BB704" totalsRowShown="0" headerRowDxfId="1631" dataDxfId="1629" headerRowBorderDxfId="1630" tableBorderDxfId="1628" totalsRowBorderDxfId="1627">
  <autoFilter ref="C686:BB704" xr:uid="{4DFAC92A-2E58-4E04-8C90-2CD673C74E58}"/>
  <sortState xmlns:xlrd2="http://schemas.microsoft.com/office/spreadsheetml/2017/richdata2" ref="C687:BB704">
    <sortCondition ref="D686:D704"/>
  </sortState>
  <tableColumns count="52">
    <tableColumn id="4" xr3:uid="{7396AA55-7F22-4742-8BCA-B431911FB667}" name="Measure Number" dataDxfId="1626"/>
    <tableColumn id="27" xr3:uid="{EB317B76-BB21-4BBD-8580-A8B97C1B2138}" name="Category" dataDxfId="1625"/>
    <tableColumn id="26" xr3:uid="{9CF073E3-B016-4799-9FD3-40F54D358B14}" name="Sub-Category" dataDxfId="1624"/>
    <tableColumn id="28" xr3:uid="{654793AA-8DF3-4975-B8EA-954D002A2842}" name="Measure Lookup" dataDxfId="1623">
      <calculatedColumnFormula>TBL_STD_HEAT[[#This Row],[Category]]&amp;TBL_STD_HEAT[[#This Row],[Sub-Category]]</calculatedColumnFormula>
    </tableColumn>
    <tableColumn id="6" xr3:uid="{EF59B868-3023-424F-B661-FD996B14CAC3}" name="Front End Measure Name" dataDxfId="1622" dataCellStyle="Currency"/>
    <tableColumn id="20" xr3:uid="{7CD64280-C128-43C7-96A3-E768EB628DDD}" name="eTRM Measure Code" dataDxfId="1621"/>
    <tableColumn id="35" xr3:uid="{0ACB004B-DA29-48C9-9099-EB0B9DC533DC}" name="Utility Working Group ID" dataDxfId="1620"/>
    <tableColumn id="3" xr3:uid="{EBAF61C7-EF0B-4A45-A6D0-6A9D0CECAD3B}" name="DNV Ref #" dataDxfId="1619"/>
    <tableColumn id="2" xr3:uid="{3A01A698-E800-46E3-9C02-AB1A0BF7016C}" name="DNV Measure Name" dataDxfId="1618"/>
    <tableColumn id="1" xr3:uid="{6334B704-3F51-4842-BFB6-5DBF30694599}" name="Program" dataDxfId="1617"/>
    <tableColumn id="5" xr3:uid="{319F8E1A-0F00-4444-8223-B42336D8E08D}" name="End Use" dataDxfId="1616"/>
    <tableColumn id="11" xr3:uid="{8074B9B8-431C-4DC5-9209-B6CE88B36530}" name="Incentive Unit" dataDxfId="1615" dataCellStyle="Currency"/>
    <tableColumn id="12" xr3:uid="{FB94462D-B4A6-4CA7-AA03-140EF8B5D3DA}" name="Current Incentive" dataDxfId="1614"/>
    <tableColumn id="29" xr3:uid="{2D47B2D7-9FF9-4DE4-8DF7-EDE55D67A45A}" name="Quantity Unit" dataDxfId="1613"/>
    <tableColumn id="22" xr3:uid="{376B30BB-6119-40AF-865F-F11B5CE04AC1}" name="Secondary Unit" dataDxfId="1612"/>
    <tableColumn id="41" xr3:uid="{549B9353-ED22-466A-931B-2D92F7AAEE59}" name="CalcType" dataDxfId="1611"/>
    <tableColumn id="13" xr3:uid="{1EEBD042-0356-4850-BC09-A8D51754940A}" name="Incremental Measure Cost ($/Unit)" dataDxfId="1610" dataCellStyle="Currency"/>
    <tableColumn id="14" xr3:uid="{382BC016-D2EE-46BA-808B-8E9BF6D2D965}" name="Electric Energy Savings (Annual kWh/unit)" dataDxfId="1609" dataCellStyle="Currency"/>
    <tableColumn id="23" xr3:uid="{453024FC-8B0C-4496-8297-95F7D9BB8377}" name="Measure Life (Years)" dataDxfId="1608" dataCellStyle="Currency"/>
    <tableColumn id="19" xr3:uid="{BC599A20-E7CE-4D1F-AD6D-8899782513A8}" name="Coincident Peak Demand Savings (kW/unit)" dataDxfId="1607" dataCellStyle="Currency"/>
    <tableColumn id="48" xr3:uid="{66BB351A-88B6-4D25-9FCF-561DCC04EC0F}" name="Efficient Definition" dataDxfId="1606" dataCellStyle="Currency"/>
    <tableColumn id="49" xr3:uid="{CC66C07E-2FAC-425B-8FA3-EB663A50489D}" name="Measure Efficiency Value" dataDxfId="1605" dataCellStyle="Currency"/>
    <tableColumn id="47" xr3:uid="{F01DC29F-FB3A-4078-8162-7C4EDDE46DF1}" name="Baseline Definition" dataDxfId="1604" dataCellStyle="Currency"/>
    <tableColumn id="50" xr3:uid="{8EE30D04-4CC5-40EE-89DA-E8F121829F36}" name="Baseline Efficiency Value" dataDxfId="1603" dataCellStyle="Currency"/>
    <tableColumn id="32" xr3:uid="{6F7794D1-7561-4363-83C1-3A2BCCEAA0CE}" name="Effective Start Date" dataDxfId="1602"/>
    <tableColumn id="8" xr3:uid="{623B4961-7F78-4163-9C64-18D8EFF544EE}" name="Order" dataDxfId="1601" dataCellStyle="Currency"/>
    <tableColumn id="21" xr3:uid="{AF3B4455-19C1-47DD-8B3D-DFD5AD9E4A06}" name="Reporting Methodology" dataDxfId="1600" dataCellStyle="Currency"/>
    <tableColumn id="9" xr3:uid="{5D94E84A-5241-473E-B4DF-1A5BE442FAE4}" name="Capacity Units" dataDxfId="1599"/>
    <tableColumn id="10" xr3:uid="{58F23796-2A7D-4195-A91E-C753125E9A18}" name="Efficiency Units" dataDxfId="1598"/>
    <tableColumn id="15" xr3:uid="{5C29BEEB-D854-42C3-85DC-7BF657C2F9EB}" name="EFLH_h" dataDxfId="1597">
      <calculatedColumnFormula>_xlfn.IFNA(VLOOKUP(
INDEX(BUILDINGTYPE[],MATCH(BuildingInfo_Building_Type,BUILDINGTYPE[Project Level Building Type],0),MATCH(BUILDINGTYPE[[#Headers],[HVAC TRM Building Equivalent]],BUILDINGTYPE[#Headers],0)),
Table_Heating_Furnace_EFLHh[],2,FALSE),"Missing Project Inputs")</calculatedColumnFormula>
    </tableColumn>
    <tableColumn id="43" xr3:uid="{FAF025DC-4ABD-4D9D-A20D-AD0F9FD345E0}" name="Supply Air Hours" dataDxfId="1596"/>
    <tableColumn id="42" xr3:uid="{CBBF2E7C-5925-441E-A5AE-7332F7061A77}" name="Supply Air Temp" dataDxfId="1595"/>
    <tableColumn id="16" xr3:uid="{A7BCDA7B-0595-4FBD-B15F-93A28A7FB5E4}" name="Min Value" dataDxfId="1594"/>
    <tableColumn id="17" xr3:uid="{7CC67657-8CAD-4520-B2CE-4DA448DA18CC}" name="Max Value" dataDxfId="1593"/>
    <tableColumn id="30" xr3:uid="{B8D63FC9-19E9-49F0-8A75-407300A18B3E}" name="CF" dataDxfId="1592">
      <calculatedColumnFormula>""</calculatedColumnFormula>
    </tableColumn>
    <tableColumn id="44" xr3:uid="{78F2A1AE-68A9-48E0-9043-1053E115D44B}" name="PDF" dataDxfId="1591"/>
    <tableColumn id="31" xr3:uid="{E1B90932-F9F1-40B8-9B6C-9CAFBE8563CC}" name="Load Factor" dataDxfId="1590"/>
    <tableColumn id="33" xr3:uid="{EC21F25A-006C-4977-912A-652F93C6B4DF}" name="Deemed Mbtu/yr" dataDxfId="1589"/>
    <tableColumn id="34" xr3:uid="{00B42308-E0E9-4CD9-8EA2-7C65EDDCEC8A}" name="Deemed Therm" dataDxfId="1588"/>
    <tableColumn id="7" xr3:uid="{65127345-89CD-442D-B309-3C9549EE1766}" name="Energy Savings Factor" dataDxfId="1587"/>
    <tableColumn id="18" xr3:uid="{25859E0B-42C7-4545-BBBC-1AC557AC6ADD}" name="kWh/MMBtu" dataDxfId="1586"/>
    <tableColumn id="24" xr3:uid="{5395156D-C43F-4606-AF8D-292B387EBB0A}" name="TRMBuildingType" dataDxfId="1585">
      <calculatedColumnFormula>INDEX(BUILDINGTYPE[],MATCH(BuildingInfo_Building_Type,BUILDINGTYPE[Project Level Building Type],0),MATCH(BUILDINGTYPE[[#Headers],[HVAC TRM Building Equivalent]],BUILDINGTYPE[#Headers],0))</calculatedColumnFormula>
    </tableColumn>
    <tableColumn id="25" xr3:uid="{F270BC1B-A792-4728-81B8-1CB4F18DD96E}" name="Qualifying Efficiency" dataDxfId="1584"/>
    <tableColumn id="36" xr3:uid="{9EE7770F-2295-43CD-B101-30293DDD1765}" name="EUL" dataDxfId="1583"/>
    <tableColumn id="37" xr3:uid="{4BAEC140-27E8-4771-9A49-3AC062C914F0}" name="RUL" dataDxfId="1582"/>
    <tableColumn id="38" xr3:uid="{9A8C8BB1-B9FD-4197-ADFE-EE0CD26DC267}" name="ntgValue_2025" dataDxfId="1581"/>
    <tableColumn id="39" xr3:uid="{E8A5DD90-E3DD-4712-ABD1-E02446C3EC49}" name="ntgValue_2026" dataDxfId="1580"/>
    <tableColumn id="40" xr3:uid="{A9FA32E0-FEBB-42C1-A5F2-E0C3B925BBED}" name="ntgValue_2027" dataDxfId="1579"/>
    <tableColumn id="45" xr3:uid="{A0904560-E74A-40EB-9A41-7018022C8AE7}" name="In Service Rate" dataDxfId="1578"/>
    <tableColumn id="46" xr3:uid="{41F53CDE-73EC-45DA-9B96-AECBA5951D90}" name="Realization Rate (kWh)" dataDxfId="1577"/>
    <tableColumn id="51" xr3:uid="{9417276B-A574-459E-971B-4988FF523070}" name="Realization Rate (kW)" dataDxfId="1576"/>
    <tableColumn id="52" xr3:uid="{7EDD665D-F98A-4C03-830C-D4066AD0A743}" name="Realization Rate (Therms)" dataDxfId="1575"/>
  </tableColumns>
  <tableStyleInfo name="TableStyleMedium2"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DAA9C34-5EDB-4757-A702-BFE81CDA9288}" name="TBL_STD_REFRIG" displayName="TBL_STD_REFRIG" ref="C765:BQ800" totalsRowShown="0" headerRowDxfId="1574" dataDxfId="1572" headerRowBorderDxfId="1573" tableBorderDxfId="1571" totalsRowBorderDxfId="1570">
  <autoFilter ref="C765:BQ800" xr:uid="{529A9E0E-B2EF-4F90-83A6-B434512113B0}"/>
  <sortState xmlns:xlrd2="http://schemas.microsoft.com/office/spreadsheetml/2017/richdata2" ref="C766:BQ800">
    <sortCondition ref="D765:D800"/>
  </sortState>
  <tableColumns count="67">
    <tableColumn id="4" xr3:uid="{F705076F-E71C-4ABA-A87C-FABFCB9CF780}" name="Measure Number"/>
    <tableColumn id="31" xr3:uid="{3AF02AD5-8961-4CAD-BF02-19D63178729D}" name="Category" dataDxfId="1569"/>
    <tableColumn id="30" xr3:uid="{D6B1B535-E63F-4374-BDB7-B488EFBB036C}" name="Sub-Category" dataDxfId="1568"/>
    <tableColumn id="33" xr3:uid="{474AA32D-B35A-49DB-8A8F-083E02F199F9}" name="Measure Lookup" dataDxfId="1567"/>
    <tableColumn id="6" xr3:uid="{54BCF062-710F-467F-92E2-43A373A0B2BD}" name="Front End Measure Name" dataDxfId="1566"/>
    <tableColumn id="7" xr3:uid="{D3895F00-7645-46D0-991B-99A43B410D16}" name="eTRM Measure Code" dataDxfId="1565"/>
    <tableColumn id="16" xr3:uid="{10F468D7-C612-4246-B1B8-175F0F360960}" name="Utility Working Group ID" dataDxfId="1564"/>
    <tableColumn id="3" xr3:uid="{7B6651D1-66FB-4B91-9DA6-F495F88E1C3F}" name="DNV Ref #" dataDxfId="1563"/>
    <tableColumn id="2" xr3:uid="{6BD2A3DC-2DCF-4E6B-A1FE-4F7FC958BCDB}" name="DNV Measure Name" dataDxfId="1562"/>
    <tableColumn id="1" xr3:uid="{CF0477F3-7367-449C-810F-E6DE6BF2D3F0}" name="Program" dataDxfId="1561"/>
    <tableColumn id="5" xr3:uid="{FCC19A53-B89B-4AA2-A665-7AE66C2B3DD0}" name="End Use" dataDxfId="1560"/>
    <tableColumn id="11" xr3:uid="{16FA27E7-DBBC-45E5-89B1-22A2713EB2D9}" name="Incentive Unit" dataDxfId="1559" dataCellStyle="Currency"/>
    <tableColumn id="12" xr3:uid="{028FFD7D-2525-4AA8-B0BC-C68C5064467A}" name="Current Incentive" dataDxfId="1558"/>
    <tableColumn id="34" xr3:uid="{59F4756D-CE21-4860-AC6C-9F7B124142C0}" name="Quantity Unit" dataDxfId="1557"/>
    <tableColumn id="22" xr3:uid="{1B6708F9-6261-4838-BEC2-9221841BA8AB}" name="Secondary Unit" dataDxfId="1556"/>
    <tableColumn id="13" xr3:uid="{8ADF76B2-2B9C-4427-B151-EBC430438B4A}" name="Incremental Measure Cost ($/Unit)" dataDxfId="1555" dataCellStyle="Currency"/>
    <tableColumn id="14" xr3:uid="{77A68DF0-D65C-452C-954F-D9E2B9E9DAEC}" name="Electric Energy Savings (Annual kWh/unit)" dataDxfId="1554" dataCellStyle="Currency"/>
    <tableColumn id="19" xr3:uid="{B2CD3A06-0F7C-4DFC-A219-2D2D2FAE1163}" name="Coincident Peak Demand Savings (kW/unit)" dataDxfId="1553" dataCellStyle="Currency"/>
    <tableColumn id="23" xr3:uid="{D5A506F4-5282-4AC1-AED2-F9DD3E2CD546}" name="Measure Life (Years)" dataDxfId="1552"/>
    <tableColumn id="24" xr3:uid="{665754EB-7B37-44D5-AB7E-A6C5549516D1}" name="Efficient Definition" dataDxfId="1551"/>
    <tableColumn id="25" xr3:uid="{E6C77467-6BC8-4A2D-93EB-F4C29B0AE9F1}" name="Measure Efficiency Value" dataDxfId="1550"/>
    <tableColumn id="27" xr3:uid="{E23D5012-011E-4365-8CAB-0DE5CCE40A82}" name="Baseline Definition" dataDxfId="1549"/>
    <tableColumn id="28" xr3:uid="{FC03256C-5FD9-41A0-B3C2-F9E71FCD25C1}" name="Baseline Efficiency Value" dataDxfId="1548"/>
    <tableColumn id="32" xr3:uid="{7B8995A6-90B7-4AB3-BFC0-2CE75D5A4C1A}" name="Effective Start Date" dataDxfId="1547"/>
    <tableColumn id="8" xr3:uid="{22748CB9-6CD4-457A-B7A6-8DF9C908ACF3}" name="Order" dataDxfId="1546" dataCellStyle="Currency"/>
    <tableColumn id="21" xr3:uid="{92EEFE38-53F7-429A-B7E0-3EA3FE80F447}" name="Reporting Methodology" dataDxfId="1545" dataCellStyle="Currency"/>
    <tableColumn id="9" xr3:uid="{661938AC-0C02-4DC2-A51B-646BA53EDC8C}" name="Calc Type" dataDxfId="1544"/>
    <tableColumn id="35" xr3:uid="{255F37D6-B3A4-41E5-AE00-01008CC4C070}" name="CF" dataDxfId="1543"/>
    <tableColumn id="36" xr3:uid="{B6AAEA23-1F87-4B56-80DE-9B5B5E189BE3}" name="Default COP (if unknown)" dataDxfId="1542"/>
    <tableColumn id="37" xr3:uid="{B66B6ECA-A108-452A-834B-E7415D65476F}" name="ES_value" dataDxfId="1541"/>
    <tableColumn id="38" xr3:uid="{088F368B-84FA-4038-9CE2-B0CE1817E25C}" name="DS_value" dataDxfId="1540"/>
    <tableColumn id="39" xr3:uid="{5D406C17-50E9-4E80-93A4-C26D8CC05564}" name="Operating Hours" dataDxfId="1539"/>
    <tableColumn id="40" xr3:uid="{424F0744-93AB-4076-B999-B7A98005BFFE}" name="DkWh/unit" dataDxfId="1538"/>
    <tableColumn id="41" xr3:uid="{2A1D7897-54AC-43F9-8DDE-6DA6B98CF909}" name="DkW/unit" dataDxfId="1537"/>
    <tableColumn id="42" xr3:uid="{6F8AB015-936C-44DD-B817-98F5358337E4}" name="kWh/ft" dataDxfId="1536"/>
    <tableColumn id="18" xr3:uid="{6318266E-6D45-4389-93DA-A0696789059C}" name="kW/ft" dataDxfId="1535"/>
    <tableColumn id="44" xr3:uid="{E6BC3EE5-C88F-4064-8639-61427BA29D05}" name="Diversity Factor" dataDxfId="1534"/>
    <tableColumn id="45" xr3:uid="{B047C788-A037-4BD2-8C8F-0BFA924D051F}" name="Compressor Hours - Winter" dataDxfId="1533"/>
    <tableColumn id="46" xr3:uid="{919CE087-0533-4131-8C72-FC819E591A68}" name="Compressor Hours - Non-Winter" dataDxfId="1532"/>
    <tableColumn id="47" xr3:uid="{5C5B8546-2DD7-43C3-9761-518F68833DE4}" name="HSF (therms/year-ft)" dataDxfId="1531"/>
    <tableColumn id="48" xr3:uid="{21BE1749-83CE-4A26-8EBD-1B0C2B971833}" name="Power Factor" dataDxfId="1530"/>
    <tableColumn id="49" xr3:uid="{9951434C-86AA-4783-ADC6-F92FCB3E0627}" name="Load Reduction" dataDxfId="1529"/>
    <tableColumn id="53" xr3:uid="{4CA7F8B8-1ADD-43A7-94DE-61E2F0F1BB8F}" name="%ON_None" dataDxfId="1528"/>
    <tableColumn id="54" xr3:uid="{E04390C6-D35C-4B61-B325-BB088BA69C49}" name="%ON_Control" dataDxfId="1527"/>
    <tableColumn id="55" xr3:uid="{AFF79E22-3BF7-40E0-B661-F6EDD1DE79BA}" name="WHF_e" dataDxfId="1526"/>
    <tableColumn id="56" xr3:uid="{1B2F4C1C-4D88-4977-BBBE-F081ABAC0A8B}" name="WHF_d" dataDxfId="1525"/>
    <tableColumn id="10" xr3:uid="{40E9568F-9E9E-43CA-B2DC-8BB08CB959A0}" name="TRMBuildingType" dataDxfId="1524"/>
    <tableColumn id="15" xr3:uid="{0F2A6635-AD1E-4970-AA88-352653E29696}" name="eTrack Building Type" dataDxfId="1523"/>
    <tableColumn id="17" xr3:uid="{1C4336F4-D6EC-44F2-B32F-44BC14CBD5A9}" name="eTrack Equipment Type" dataDxfId="1522"/>
    <tableColumn id="20" xr3:uid="{D325686C-D0E2-404D-AE89-83A546E18CA9}" name="EUL" dataDxfId="1521"/>
    <tableColumn id="26" xr3:uid="{2B1FEB26-3849-435F-9C8F-888EC8C32975}" name="RUL" dataDxfId="1520"/>
    <tableColumn id="29" xr3:uid="{1F82EB18-FF0E-4CC6-9A93-41EBBDF27BD4}" name="∆kW/door" dataDxfId="1519"/>
    <tableColumn id="50" xr3:uid="{458A83E4-33F1-4481-9BAD-F5120DCB5068}" name="∆kWh/door" dataDxfId="1518"/>
    <tableColumn id="51" xr3:uid="{556169EB-7399-4FFD-9C91-3D8615D1CB81}" name="ΔkWh_Defrost" dataDxfId="1517"/>
    <tableColumn id="52" xr3:uid="{5443D7A4-A20D-4E67-AA80-5A46686DD15C}" name="EffRS" dataDxfId="1516"/>
    <tableColumn id="57" xr3:uid="{EF0744A4-D4D9-487F-8BF8-51D19F94E8D0}" name="IFe Value" dataDxfId="1515"/>
    <tableColumn id="58" xr3:uid="{DC8824F9-B0D2-41C2-9212-BE5B68B24FBE}" name="ntgValue_2025" dataDxfId="1514"/>
    <tableColumn id="59" xr3:uid="{85D1389E-EDD4-4EAD-B32D-9007906687DB}" name="ntgValue_2026" dataDxfId="1513"/>
    <tableColumn id="60" xr3:uid="{A04A592F-5011-4E5D-8D7E-397AA17B4DFB}" name="ntgValue_2027" dataDxfId="1512"/>
    <tableColumn id="61" xr3:uid="{2367D3BD-5D72-4F7B-9364-A0C1B8CA3362}" name="Min" dataDxfId="1511"/>
    <tableColumn id="62" xr3:uid="{2052774B-DBE1-4425-963E-7315BCFEF860}" name="Max" dataDxfId="1510"/>
    <tableColumn id="43" xr3:uid="{524555BE-EE38-4EFA-9042-14F1D8665D89}" name="PDF" dataDxfId="1509"/>
    <tableColumn id="63" xr3:uid="{7D5754E5-8BB2-4F4B-B040-5E0E75300243}" name="Measure Selector" dataDxfId="1508"/>
    <tableColumn id="64" xr3:uid="{92277E53-247E-4D2F-B093-23C264CB369E}" name="In Service Rate" dataDxfId="1507"/>
    <tableColumn id="65" xr3:uid="{7987BEA4-E542-4200-8B61-B47A43D53DA5}" name="Realization Rate (kWh)" dataDxfId="1506"/>
    <tableColumn id="66" xr3:uid="{F42A9B1E-CC67-4CF9-8FA6-F6C5AC5CFFA0}" name="Realization Rate (kW)" dataDxfId="1505"/>
    <tableColumn id="67" xr3:uid="{F51E03A6-6B75-473D-9123-01432AF7E77D}" name="Realization Rate (Therms)" dataDxfId="1504"/>
  </tableColumns>
  <tableStyleInfo name="TableStyleMedium2"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D87C5FB-3D30-4189-BFCB-81A12F7B4DEA}" name="TBL_STD_LIGHTCONT" displayName="TBL_STD_LIGHTCONT" ref="C253:AU271" totalsRowShown="0" headerRowDxfId="1503" headerRowBorderDxfId="1502" tableBorderDxfId="1501" totalsRowBorderDxfId="1500">
  <autoFilter ref="C253:AU271" xr:uid="{0D216161-6CFE-4334-9795-10DE0EEF6234}"/>
  <sortState xmlns:xlrd2="http://schemas.microsoft.com/office/spreadsheetml/2017/richdata2" ref="C254:AU271">
    <sortCondition ref="C253:C271"/>
  </sortState>
  <tableColumns count="45">
    <tableColumn id="1" xr3:uid="{8CB526F0-71FE-4976-BC42-475D002F5066}" name="Measure Number" dataDxfId="1499"/>
    <tableColumn id="32" xr3:uid="{D4B06D5C-7BEC-4734-9EC7-FEC72A4FE61C}" name="Category" dataDxfId="1498"/>
    <tableColumn id="31" xr3:uid="{54EA6489-C084-44D2-9DC2-1F6422947072}" name="Sub-Category" dataDxfId="1497"/>
    <tableColumn id="33" xr3:uid="{BBA5C8D9-F568-4E49-93E7-C8E52E423E91}" name="Measure Lookup" dataDxfId="1496"/>
    <tableColumn id="2" xr3:uid="{36194668-B8A7-453C-876C-BF6C1DA51303}" name="Front End Measure Name" dataDxfId="1495"/>
    <tableColumn id="13" xr3:uid="{B9340B0F-DD9C-482A-89A3-101E4DD530AA}" name="eTRM Measure Code" dataDxfId="1494"/>
    <tableColumn id="22" xr3:uid="{1DA131E1-A5C5-43CA-B101-23E1D5805310}" name="Utility Working Group ID" dataDxfId="1493"/>
    <tableColumn id="4" xr3:uid="{EF5B10BE-2545-46F2-B5C2-82E7DD2266DB}" name="DNV Ref #"/>
    <tableColumn id="3" xr3:uid="{89A1DAFF-7A20-49BC-BDD8-2115CA480742}" name="DNV Measure Name" dataDxfId="1492"/>
    <tableColumn id="5" xr3:uid="{9BB9CE2E-F0EE-4991-8E08-FFA6913E0DA4}" name="Program" dataDxfId="1491"/>
    <tableColumn id="7" xr3:uid="{381B2054-3AAF-4015-9624-6D95357FEC81}" name="End Use" dataDxfId="1490"/>
    <tableColumn id="6" xr3:uid="{E9F0243A-D7C4-43B9-B25F-A21F977CACAA}" name="Lamp Type" dataDxfId="1489"/>
    <tableColumn id="9" xr3:uid="{70D514D0-5B31-45B7-91E8-B12961604E7A}" name="Incentive Unit" dataDxfId="1488" dataCellStyle="Currency"/>
    <tableColumn id="10" xr3:uid="{01B402E4-E126-4EB5-B3E4-7AF15E2BB23A}" name="Current Incentive" dataDxfId="1487" dataCellStyle="Currency"/>
    <tableColumn id="34" xr3:uid="{E9A6BC86-18C6-4916-A9AF-26B19FB86C0B}" name="Quantity Unit" dataDxfId="1486"/>
    <tableColumn id="28" xr3:uid="{F56B5D5D-F953-48B0-B7B8-7381C7353FE5}" name="Secondary Unit" dataDxfId="1485"/>
    <tableColumn id="11" xr3:uid="{76D948F9-45E0-473B-928F-B26B1505432F}" name="Incremental Measure Cost ($/Unit)" dataDxfId="1484" dataCellStyle="Currency"/>
    <tableColumn id="12" xr3:uid="{4401BE6F-F8FD-4FF3-A9ED-13B785CAD664}" name="Electric Energy Savings (Annual kWh/unit)" dataDxfId="1483" dataCellStyle="Currency"/>
    <tableColumn id="15" xr3:uid="{E1E6D00A-77E2-4638-A4EB-CD5893EAF1EC}" name="Coincident Peak Demand Savings (kW/unit)" dataDxfId="1482" dataCellStyle="Currency"/>
    <tableColumn id="16" xr3:uid="{B059D9A0-9B17-402A-A917-93923BACE2D1}" name="AML" dataDxfId="1481"/>
    <tableColumn id="17" xr3:uid="{76EB9592-65AF-4F61-8336-5A673D61AF42}" name="Efficient Definition" dataDxfId="1480"/>
    <tableColumn id="18" xr3:uid="{C80D1ACB-7BFE-49FF-BE52-3E5D564FF917}" name="Measure Efficiency Value" dataDxfId="1479"/>
    <tableColumn id="19" xr3:uid="{3D2C6735-CF8C-41AA-A935-CA2EFA3314DB}" name="Baseline Definition" dataDxfId="1478"/>
    <tableColumn id="20" xr3:uid="{4B2B9CF7-D2B6-4198-8210-33E3962ACB45}" name="Baseline Efficiency Value" dataDxfId="1477"/>
    <tableColumn id="21" xr3:uid="{4812D602-7483-491C-A7FE-9ECF8EF3B9BD}" name="Effective Start Date" dataDxfId="1476"/>
    <tableColumn id="8" xr3:uid="{F8D968CD-440B-415E-9377-D0B9A5B04E6D}" name="Order" dataDxfId="1475"/>
    <tableColumn id="27" xr3:uid="{E11253B3-5D20-47BF-8AAB-1C62C0F35313}" name="Reporting Methodology" dataDxfId="1474"/>
    <tableColumn id="23" xr3:uid="{16FB46A0-99F9-4FE2-B423-C8530F913DDB}" name="Min Watts Controlled" dataDxfId="1473"/>
    <tableColumn id="14" xr3:uid="{1CD0A6EB-7679-4F23-924B-D77D009E1060}" name="EUL" dataDxfId="1472"/>
    <tableColumn id="24" xr3:uid="{34AF1720-B0D7-46BD-9B33-E3F0F38056DF}" name="RUL" dataDxfId="1471"/>
    <tableColumn id="25" xr3:uid="{46A1A283-8D24-474A-9C33-264F6436EF60}" name="ntgValue_2025" dataDxfId="1470"/>
    <tableColumn id="26" xr3:uid="{8134E3BB-F28D-4772-8E54-2AC2369BF8F8}" name="ntgValue_2026" dataDxfId="1469"/>
    <tableColumn id="29" xr3:uid="{9EF75499-EA4A-498E-881C-1BBB0AE67F7A}" name="ntgValue_2027" dataDxfId="1468"/>
    <tableColumn id="45" xr3:uid="{C2D47DF3-4540-44C0-9D10-22586E2DCE82}" name="In Service Rate" dataDxfId="1467"/>
    <tableColumn id="44" xr3:uid="{6F386AE3-9D13-4DC0-833B-10613F23254A}" name="Realization Rate (kWh)" dataDxfId="1466"/>
    <tableColumn id="43" xr3:uid="{F5A6654D-CCB6-466D-A762-D2128B4BD341}" name="Realization Rate (kW)" dataDxfId="1465"/>
    <tableColumn id="42" xr3:uid="{51E5E868-FF24-497E-AA57-EE1A587E4051}" name="Realization Rte (therms)" dataDxfId="1464"/>
    <tableColumn id="30" xr3:uid="{07A6CC96-ECB8-45C5-8E94-3D1682C7F550}" name="Export Client Description" dataDxfId="1463"/>
    <tableColumn id="35" xr3:uid="{EECB39F1-CB2F-4B56-BEF2-69D9D9D1944F}" name="Export Measure Group" dataDxfId="1462"/>
    <tableColumn id="36" xr3:uid="{7627813B-B033-4CE5-814F-40D3D56303CF}" name="Export Measure Subgroup" dataDxfId="1461"/>
    <tableColumn id="37" xr3:uid="{293761E3-7515-4CAF-8FD4-DD2BE27CDB12}" name="Export Eff Equipment Descr" dataDxfId="1460"/>
    <tableColumn id="38" xr3:uid="{5718577D-FFD5-44F9-BBA9-E3F6FACFD937}" name="Export Measure Name" dataDxfId="1459"/>
    <tableColumn id="39" xr3:uid="{3A7DEF46-748C-486D-91D7-2C29EF9EEB66}" name="Measure Life Category" dataDxfId="1458"/>
    <tableColumn id="40" xr3:uid="{CDAA4B10-6B9D-47CA-86B3-906D2D9F4276}" name="Proposed Control" dataDxfId="1457"/>
    <tableColumn id="41" xr3:uid="{5D6EF71E-95A1-4696-9BC2-57658A622949}" name="Existing Control" dataDxfId="145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5000000}" name="PAYMENT" displayName="PAYMENT" ref="Y11:AJ16" totalsRowShown="0">
  <autoFilter ref="Y11:AJ16" xr:uid="{00000000-0009-0000-0100-00001D000000}"/>
  <tableColumns count="12">
    <tableColumn id="1" xr3:uid="{00000000-0010-0000-1500-000001000000}" name="Payment to"/>
    <tableColumn id="2" xr3:uid="{00000000-0010-0000-1500-000002000000}" name="Company" dataDxfId="2136">
      <calculatedColumnFormula>M02S04F07</calculatedColumnFormula>
    </tableColumn>
    <tableColumn id="7" xr3:uid="{00000000-0010-0000-1500-000007000000}" name="Address"/>
    <tableColumn id="8" xr3:uid="{00000000-0010-0000-1500-000008000000}" name="City"/>
    <tableColumn id="9" xr3:uid="{00000000-0010-0000-1500-000009000000}" name="State"/>
    <tableColumn id="10" xr3:uid="{00000000-0010-0000-1500-00000A000000}" name="Zip"/>
    <tableColumn id="3" xr3:uid="{00000000-0010-0000-1500-000003000000}" name="First"/>
    <tableColumn id="4" xr3:uid="{00000000-0010-0000-1500-000004000000}" name="Last"/>
    <tableColumn id="5" xr3:uid="{00000000-0010-0000-1500-000005000000}" name="Phone"/>
    <tableColumn id="6" xr3:uid="{00000000-0010-0000-1500-000006000000}" name="Email" dataDxfId="2135">
      <calculatedColumnFormula>M02S02F10</calculatedColumnFormula>
    </tableColumn>
    <tableColumn id="11" xr3:uid="{00000000-0010-0000-1500-00000B000000}" name="Terms"/>
    <tableColumn id="12" xr3:uid="{00000000-0010-0000-1500-00000C000000}" name="Payment Preference"/>
  </tableColumns>
  <tableStyleInfo name="TableStyleMedium2"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324C72A-6E70-42C7-937C-80D5DC4C6BBB}" name="TBL_STD_AG" displayName="TBL_STD_AG" ref="C903:AV919" totalsRowShown="0" headerRowDxfId="1455" dataDxfId="1453" headerRowBorderDxfId="1454" tableBorderDxfId="1452" totalsRowBorderDxfId="1451">
  <autoFilter ref="C903:AV919" xr:uid="{D906B8BA-C43A-49EE-B248-99454B01BEF4}"/>
  <sortState xmlns:xlrd2="http://schemas.microsoft.com/office/spreadsheetml/2017/richdata2" ref="C904:AV919">
    <sortCondition ref="D903:D919"/>
  </sortState>
  <tableColumns count="46">
    <tableColumn id="4" xr3:uid="{225D9977-5A9B-4C07-BEEE-9F5B846832F8}" name="Measure Number"/>
    <tableColumn id="31" xr3:uid="{70D06645-B891-4895-961B-3148294841D8}" name="Category"/>
    <tableColumn id="30" xr3:uid="{DF92E1BC-6D17-4E02-AD3F-B215BD3F7AB2}" name="Sub-Category"/>
    <tableColumn id="33" xr3:uid="{5D9C3D71-857A-4DA7-B252-DCF172CAC19E}" name="Measure Lookup" dataDxfId="1450">
      <calculatedColumnFormula>TBL_STD_AG[[#This Row],[Category]]&amp;TBL_STD_AG[[#This Row],[Sub-Category]]</calculatedColumnFormula>
    </tableColumn>
    <tableColumn id="6" xr3:uid="{8DDC89C3-D662-41F0-9D0C-F0D818606A1A}" name="Front End Measure Name" dataDxfId="1449"/>
    <tableColumn id="7" xr3:uid="{44213120-D677-4D9F-A9D8-AAFB3CBBF3C6}" name="eTRM Measure Code" dataDxfId="1448"/>
    <tableColumn id="18" xr3:uid="{E2FCE5AB-D93E-488B-927A-FA93A37D3FFE}" name="Utility Working Group ID" dataDxfId="1447"/>
    <tableColumn id="3" xr3:uid="{AA138027-E499-4B45-BA08-385F979FDCAB}" name="DNV Ref #"/>
    <tableColumn id="2" xr3:uid="{583B2FF0-5951-45F1-BF88-0FB3F4E603CD}" name="DNV Measure Name" dataDxfId="1446"/>
    <tableColumn id="1" xr3:uid="{6181219D-8728-4DB4-8551-390970A39551}" name="Program" dataDxfId="1445"/>
    <tableColumn id="5" xr3:uid="{E4D07A45-564F-47AB-B810-F3D38868E727}" name="End Use" dataDxfId="1444"/>
    <tableColumn id="11" xr3:uid="{182B5276-718C-45E9-ABA5-D68074E2467D}" name="Incentive Unit" dataDxfId="1443" dataCellStyle="Currency"/>
    <tableColumn id="12" xr3:uid="{838762A6-1925-4C85-AFA9-F3D4039702AA}" name="Current Incentive" dataDxfId="1442"/>
    <tableColumn id="34" xr3:uid="{B4E099E3-177F-4099-B37D-76630613DD5B}" name="Quantity Unit" dataDxfId="1441"/>
    <tableColumn id="22" xr3:uid="{72C0B630-AA53-44CC-8CAF-8DE52A759852}" name="Secondary Unit (Top)" dataDxfId="1440"/>
    <tableColumn id="36" xr3:uid="{F9B64DFE-01EA-4981-8EA8-739703D424C2}" name="Secondary Unit (Bottom)" dataDxfId="1439"/>
    <tableColumn id="35" xr3:uid="{ACEEB549-88C8-4AE4-B250-E6D27A9EDDDB}" name="CalcType" dataDxfId="1438"/>
    <tableColumn id="13" xr3:uid="{F84625CC-627B-421A-99AD-CE69DB824238}" name="Incremental Measure Cost ($/Unit)" dataDxfId="1437" dataCellStyle="Currency"/>
    <tableColumn id="23" xr3:uid="{41CC8F50-C68C-4BA3-8E56-EA7F903C8C0D}" name="Measure Life (Years)" dataDxfId="1436" dataCellStyle="Currency"/>
    <tableColumn id="14" xr3:uid="{4B9340BD-F95C-419B-93DA-31926594EE21}" name="Electric Energy Savings (Annual kWh/unit)" dataDxfId="1435" dataCellStyle="Currency"/>
    <tableColumn id="19" xr3:uid="{EB3A29BC-50EB-4239-A23D-E13B0A96227B}" name="Coincident Peak Demand Savings (kW/unit)" dataDxfId="1434" dataCellStyle="Currency"/>
    <tableColumn id="24" xr3:uid="{81DD189B-AD2E-400A-96A2-1071E23B7144}" name="Secondary Unit (Top)2" dataDxfId="1433"/>
    <tableColumn id="25" xr3:uid="{543EECEF-CE84-4410-93DB-AF9CFD5788F0}" name="Secondary Unit (Bottom)2" dataDxfId="1432"/>
    <tableColumn id="27" xr3:uid="{B17525EA-29A0-436A-8B4C-2D38CAD90BBA}" name="Baseline Definition" dataDxfId="1431"/>
    <tableColumn id="28" xr3:uid="{8F419597-CFA6-45BD-9326-ED48265AEC59}" name="Baseline Efficiency Value" dataDxfId="1430"/>
    <tableColumn id="32" xr3:uid="{55A79FAA-0012-4A82-B3A9-33B5A5B669F7}" name="Effective Start Date" dataDxfId="1429"/>
    <tableColumn id="8" xr3:uid="{F19A4A45-16DD-47A6-A84A-A8DEBE5EB426}" name="Order" dataDxfId="1428" dataCellStyle="Currency"/>
    <tableColumn id="21" xr3:uid="{49A73E83-8C57-4A58-9950-BF6C159BC0D6}" name="Reporting Methodology" dataDxfId="1427" dataCellStyle="Currency"/>
    <tableColumn id="9" xr3:uid="{CD5863DD-BBF7-45F8-9506-AFB8E26BBA27}" name="Efficiency Type" dataDxfId="1426"/>
    <tableColumn id="10" xr3:uid="{4A2C6D4B-AF15-4BB5-B430-399EF46D496B}" name="Baseline Efficiency" dataDxfId="1425"/>
    <tableColumn id="15" xr3:uid="{1BA8D291-90D7-41F3-B896-10A545C85AD7}" name="Energy Savings Factor" dataDxfId="1424"/>
    <tableColumn id="16" xr3:uid="{F614B735-7845-4C61-A12D-4C2C6BE1E5A0}" name="Heating Element Factor" dataDxfId="1423"/>
    <tableColumn id="17" xr3:uid="{EDE965C5-A0B7-4C59-BB4F-D89D1D124CB7}" name="eTrack Equipment Type" dataDxfId="1422"/>
    <tableColumn id="20" xr3:uid="{B8617F82-8D0C-4133-AFBD-6B8F714091BE}" name="eTrack Fuel Type" dataDxfId="1421"/>
    <tableColumn id="26" xr3:uid="{699152AE-685D-4DAE-899C-C4C760D38A71}" name="EUL" dataDxfId="1420"/>
    <tableColumn id="29" xr3:uid="{F142FD3E-65F1-47EF-8CF0-6DAF048B45D9}" name="RUL" dataDxfId="1419"/>
    <tableColumn id="37" xr3:uid="{51F630A2-8641-4626-A9E6-1A65615A8188}" name="ntgValue_2025" dataDxfId="1418"/>
    <tableColumn id="38" xr3:uid="{5759C42B-E7FF-4E6C-A02B-42B61632C3A0}" name="ntgValue_2026" dataDxfId="1417"/>
    <tableColumn id="39" xr3:uid="{63727ABA-B179-45F9-8CC0-C63E3E82A8C0}" name="ntgValue_2027" dataDxfId="1416"/>
    <tableColumn id="40" xr3:uid="{6BFB09EB-43B9-479C-A380-43829F3B76CC}" name="PDF" dataDxfId="1415"/>
    <tableColumn id="41" xr3:uid="{55986BB1-C3C5-48B9-9DBA-03DD28B0D3AE}" name="CF" dataDxfId="1414"/>
    <tableColumn id="42" xr3:uid="{B4470C6C-472B-47E1-85A7-EA048F999058}" name="Measure Selector" dataDxfId="1413"/>
    <tableColumn id="43" xr3:uid="{6C17D561-893F-4E62-A277-703D56E61538}" name="In Service Rate" dataDxfId="1412"/>
    <tableColumn id="44" xr3:uid="{7E09B93B-A642-4422-8743-CB114EEA966C}" name="Realization Rate (kWh)" dataDxfId="1411"/>
    <tableColumn id="45" xr3:uid="{11EBDA83-5B4E-4A7F-8EA8-5243D986D411}" name="Realization Rate (kW)" dataDxfId="1410"/>
    <tableColumn id="46" xr3:uid="{A51D3D83-AA21-4DE6-BCF8-F49C6073772C}" name="Realization Rate (Therms)" dataDxfId="1409"/>
  </tableColumns>
  <tableStyleInfo name="TableStyleMedium2"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BFBD178-51E5-4AF1-A175-3333D43C7F53}" name="TBL_STD_WATER" displayName="TBL_STD_WATER" ref="C710:AZ714" totalsRowShown="0" headerRowDxfId="1408" dataDxfId="1406" headerRowBorderDxfId="1407" tableBorderDxfId="1405" totalsRowBorderDxfId="1404">
  <autoFilter ref="C710:AZ714" xr:uid="{5BFBD178-51E5-4AF1-A175-3333D43C7F53}"/>
  <sortState xmlns:xlrd2="http://schemas.microsoft.com/office/spreadsheetml/2017/richdata2" ref="C711:AZ714">
    <sortCondition ref="D710:D714"/>
  </sortState>
  <tableColumns count="50">
    <tableColumn id="4" xr3:uid="{E13CFE01-8F08-4085-AC4E-D0435EA12ED2}" name="Measure Number"/>
    <tableColumn id="27" xr3:uid="{1DD8043D-C6A0-49C5-81F1-6FAEC9D85580}" name="Category"/>
    <tableColumn id="26" xr3:uid="{C3AEBE89-FCE2-4D85-B73F-A91319D3FF8B}" name="Sub-Category"/>
    <tableColumn id="28" xr3:uid="{E2AB0F17-5798-421D-B74E-01FA901D03C1}" name="Measure Lookup" dataDxfId="1403">
      <calculatedColumnFormula>TBL_STD_WATER[[#This Row],[Category]]&amp;TBL_STD_WATER[[#This Row],[Sub-Category]]</calculatedColumnFormula>
    </tableColumn>
    <tableColumn id="6" xr3:uid="{9C0465E3-9F09-419D-932C-224EDEA765C5}" name="Front End Measure Name" dataDxfId="1402" dataCellStyle="Currency"/>
    <tableColumn id="7" xr3:uid="{D91A7686-BD34-4F8F-AA0E-2609CE91D5C6}" name="eTRM Measure Code" dataDxfId="1401"/>
    <tableColumn id="31" xr3:uid="{8CDD816F-A144-4B5F-96A2-FACB08E53F07}" name="Utility Working Group ID" dataDxfId="1400"/>
    <tableColumn id="3" xr3:uid="{84977AD6-8DF5-4A2C-AEC3-9D4345D6D0B1}" name="DNV Ref #"/>
    <tableColumn id="2" xr3:uid="{BE0123D7-8D43-47F1-89F4-284F8E6A6838}" name="DNV Measure Name" dataDxfId="1399"/>
    <tableColumn id="1" xr3:uid="{83E915F4-64B5-4D93-84D5-CB3E486D1A05}" name="Program" dataDxfId="1398"/>
    <tableColumn id="5" xr3:uid="{98A80DC2-4FAC-46F6-9228-21E88434A407}" name="End Use" dataDxfId="1397"/>
    <tableColumn id="11" xr3:uid="{10E806B5-86E5-464B-B630-B09AC2131650}" name="Incentive Unit" dataDxfId="1396" dataCellStyle="Currency"/>
    <tableColumn id="12" xr3:uid="{C32D7F2A-516E-4FCD-939D-34A692E03B96}" name="Current Incentive" dataDxfId="1395"/>
    <tableColumn id="29" xr3:uid="{1E770E47-A74D-4CAA-9745-7B913E33C5E4}" name="Quantity Unit" dataDxfId="1394"/>
    <tableColumn id="22" xr3:uid="{FBD678AF-6460-446E-9708-663012BFB1B2}" name="Capacity Unit" dataDxfId="1393"/>
    <tableColumn id="30" xr3:uid="{E5D0B7EF-9CFC-4136-8BCB-99538FCAF18B}" name="CalcType" dataDxfId="1392"/>
    <tableColumn id="13" xr3:uid="{A2DB7B57-D8AD-4128-80CB-3C6A23C0A64D}" name="Incremental Measure Cost ($/Unit)" dataDxfId="1391" dataCellStyle="Currency"/>
    <tableColumn id="14" xr3:uid="{04392D52-7E75-4267-BC48-6DA8F0A267DD}" name="Electric Energy Savings (Annual kWh/unit)" dataDxfId="1390" dataCellStyle="Currency"/>
    <tableColumn id="23" xr3:uid="{FBB7DFAF-9FDA-4BF1-B3CA-432B91D55526}" name="Measure Life (Years)" dataDxfId="1389" dataCellStyle="Currency"/>
    <tableColumn id="19" xr3:uid="{FFB0BA44-9B59-4991-9D94-5C21F734D7D0}" name="Coincident Peak Demand Savings (kW/unit)" dataDxfId="1388" dataCellStyle="Currency"/>
    <tableColumn id="48" xr3:uid="{4B4B8A69-F292-478A-A131-C6A38B96EF6A}" name="Efficient Definition" dataDxfId="1387" dataCellStyle="Currency"/>
    <tableColumn id="49" xr3:uid="{9C5A3527-FB31-42F0-9D36-6E17FB5EE77F}" name="Measure Efficiency Value" dataDxfId="1386" dataCellStyle="Currency"/>
    <tableColumn id="47" xr3:uid="{4D4EABAF-1FF1-4C92-B91E-88FA560AA925}" name="Baseline Definition" dataDxfId="1385" dataCellStyle="Currency"/>
    <tableColumn id="50" xr3:uid="{CCA6DECF-25DA-4585-988A-869A363DCE42}" name="Baseline Efficiency Value" dataDxfId="1384" dataCellStyle="Currency"/>
    <tableColumn id="32" xr3:uid="{4D237D7E-9A37-44C4-8E85-1D57E35F7EE1}" name="Effective Start Date" dataDxfId="1383"/>
    <tableColumn id="8" xr3:uid="{D3C15D26-74D2-4ADD-995B-A204204BA5DB}" name="Order" dataDxfId="1382" dataCellStyle="Currency"/>
    <tableColumn id="21" xr3:uid="{D0443B3C-4A94-421A-ADCC-8782C7873685}" name="Reporting Methodology" dataDxfId="1381" dataCellStyle="Currency"/>
    <tableColumn id="9" xr3:uid="{DD2668D3-00CD-4E21-A69E-7E07AA437D56}" name="Efficiency Type" dataDxfId="1380"/>
    <tableColumn id="10" xr3:uid="{17371D7C-C89E-45CA-A00F-5DD634045EBC}" name="Baseline Efficiency" dataDxfId="1379"/>
    <tableColumn id="15" xr3:uid="{7D801631-3D1C-4E36-BC91-BC5F2516B797}" name="Qualifying Efficiency" dataDxfId="1378"/>
    <tableColumn id="16" xr3:uid="{6A321C7E-428C-43EA-97D9-5EB7CD4014CD}" name="Minimum Capacity" dataDxfId="1377"/>
    <tableColumn id="17" xr3:uid="{1199FE7E-FDD5-4214-93F5-1052EE12DF48}" name="Maximum Capacity" dataDxfId="1376"/>
    <tableColumn id="18" xr3:uid="{A1C14AFB-154F-44FC-8A2D-9D04AEE602DF}" name="Minimum Storage Capacity" dataDxfId="1375"/>
    <tableColumn id="20" xr3:uid="{4EF4AB3B-228B-4B82-B780-0CA1B72CB961}" name="Maximum Storage Capacity" dataDxfId="1374"/>
    <tableColumn id="24" xr3:uid="{058BC73E-4CF5-4225-9365-9FB922FBC188}" name="TRMBuildingType" dataDxfId="1373"/>
    <tableColumn id="25" xr3:uid="{68C53856-EBBA-4163-8510-19A168936B3C}" name="eTrack Building Type" dataDxfId="1372">
      <calculatedColumnFormula>IFERROR(IF(OR(TBL_STD_WATER[[#This Row],[CalcType]]="StorageWH",TBL_STD_WATER[[#This Row],[CalcType]]="TanklessWH"),IF(INDEX(#REF!,MATCH(BuildingInfo_Building_Type,WHB_FacilityParms[Facility Type],0))="","",INDEX(#REF!,MATCH(BuildingInfo_Building_Type,WHB_FacilityParms[Facility Type],0))),IF(TBL_STD_WATER[[#This Row],[CalcType]]="DHWControl",IF(TBL_STD_WATER[[#This Row],[Sub-Category]]="Dormitory","Dormitory",IF(TBL_STD_WATER[[#This Row],[Sub-Category]]="Multifamily","Multi-family Buildings","")),"")),"")</calculatedColumnFormula>
    </tableColumn>
    <tableColumn id="33" xr3:uid="{D66507A4-222D-49D8-8588-F27161486FC2}" name="EUL" dataDxfId="1371"/>
    <tableColumn id="34" xr3:uid="{564CB64F-646A-446D-A7CF-719FC7525D90}" name="RUL" dataDxfId="1370"/>
    <tableColumn id="35" xr3:uid="{E1F8B04E-B89E-461D-808B-2DE32B21C5FF}" name="ntgValue_2025" dataDxfId="1369"/>
    <tableColumn id="36" xr3:uid="{431C2852-7A51-4E4F-986C-8EC6BC12E11A}" name="ntgValue_2026" dataDxfId="1368"/>
    <tableColumn id="37" xr3:uid="{CF6C2F4C-344B-4F40-8CC4-269228A2ECF9}" name="ntgValue_2027" dataDxfId="1367"/>
    <tableColumn id="42" xr3:uid="{49945CB2-375B-4824-9A2B-389D51C7E89E}" name="ntgValue_20272" dataDxfId="1366"/>
    <tableColumn id="41" xr3:uid="{A8D1FF83-82E5-4CCC-85D1-EE4B373F3921}" name="ntgValue_2028" dataDxfId="1365"/>
    <tableColumn id="38" xr3:uid="{8D67CB5D-9682-43F6-9489-DEA44670992F}" name="PDF" dataDxfId="1364">
      <calculatedColumnFormula>VLOOKUP(M02S02F17,BUILDINGTYPE[],18,FALSE)</calculatedColumnFormula>
    </tableColumn>
    <tableColumn id="39" xr3:uid="{401830EC-8D92-43BD-ACC9-68EA514D7788}" name="CF" dataDxfId="1363"/>
    <tableColumn id="40" xr3:uid="{2F6FFA48-90CE-47C6-A0F6-703374DC9C41}" name="Measure Selector" dataDxfId="1362"/>
    <tableColumn id="43" xr3:uid="{CA507785-2C29-4569-8CEB-0ADED64F7790}" name="In Service Rate" dataDxfId="1361"/>
    <tableColumn id="44" xr3:uid="{AF09029F-AC3C-4D43-9CEE-44B30D94C9CD}" name="Realization Rate (kWh)" dataDxfId="1360"/>
    <tableColumn id="45" xr3:uid="{A380AD8C-602D-44CB-A8FD-CD1EB2A43A86}" name="Realization Rate (kW)" dataDxfId="1359"/>
    <tableColumn id="46" xr3:uid="{62B01243-8EB3-4B86-A5EA-4EEAE155BAC7}" name="Realization Rate (Therms)" dataDxfId="1358"/>
  </tableColumns>
  <tableStyleInfo name="TableStyleMedium2"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B5BDEF06-B9A4-4264-B2D7-49A516E2C6A4}" name="TBL_STD_PLUG" displayName="TBL_STD_PLUG" ref="C925:AW944" totalsRowShown="0" headerRowDxfId="1357" dataDxfId="1355" headerRowBorderDxfId="1356" tableBorderDxfId="1354" totalsRowBorderDxfId="1353">
  <autoFilter ref="C925:AW944" xr:uid="{B5BDEF06-B9A4-4264-B2D7-49A516E2C6A4}"/>
  <sortState xmlns:xlrd2="http://schemas.microsoft.com/office/spreadsheetml/2017/richdata2" ref="C926:AW944">
    <sortCondition ref="D925:D944"/>
  </sortState>
  <tableColumns count="47">
    <tableColumn id="4" xr3:uid="{C21980AB-6A02-4FCA-8A16-69DF459E45CA}" name="Measure Number"/>
    <tableColumn id="27" xr3:uid="{15B83C9B-136B-44FF-A86A-27462B42B148}" name="Category" dataDxfId="1352"/>
    <tableColumn id="26" xr3:uid="{70502217-6811-491B-A019-36D45263415E}" name="Sub-Category"/>
    <tableColumn id="28" xr3:uid="{6AE702F2-110E-4550-9313-E86D09AF844B}" name="Measure Lookup">
      <calculatedColumnFormula>TBL_STD_PLUG[[#This Row],[Category]]&amp;TBL_STD_PLUG[[#This Row],[Sub-Category]]</calculatedColumnFormula>
    </tableColumn>
    <tableColumn id="6" xr3:uid="{A4F573B3-4500-4C3E-BA08-842A1BD57016}" name="Front End Measure Name"/>
    <tableColumn id="25" xr3:uid="{7508821C-7923-45B6-A141-4F41F0CF1721}" name="eTRM Measure Code" dataDxfId="1351"/>
    <tableColumn id="31" xr3:uid="{4E8484EC-3014-4A5D-AB8D-7E16EDA4BC9E}" name="Utility Working Group ID" dataDxfId="1350"/>
    <tableColumn id="3" xr3:uid="{B0813C23-14EE-4B75-9A63-FC913E20ECE6}" name="DNV Ref #"/>
    <tableColumn id="2" xr3:uid="{512AB156-0330-4E6F-AF40-9C049D6C0731}" name="DNV Measure Name"/>
    <tableColumn id="1" xr3:uid="{6459D6C5-333D-46A8-AF6B-561AD0F3A12B}" name="Program"/>
    <tableColumn id="5" xr3:uid="{40DCF84D-4B97-44FB-8294-6FBAF7DAF0DD}" name="End Use"/>
    <tableColumn id="11" xr3:uid="{6A1427D8-E7A7-4DA8-A3EF-1BBE22834309}" name="Incentive Unit" dataDxfId="1349"/>
    <tableColumn id="12" xr3:uid="{E9314C9A-8F47-4FA5-A9F3-D7F4B0A07C3D}" name="Current Incentive" dataDxfId="1348"/>
    <tableColumn id="29" xr3:uid="{5AE543C1-A6C5-4104-971B-95762B1EDB81}" name="Quantity Unit"/>
    <tableColumn id="22" xr3:uid="{3E29EC8B-1619-4E72-B941-3EA2A57D54E3}" name="Secondary Unit"/>
    <tableColumn id="13" xr3:uid="{C58C596B-E359-4C92-9A34-1F29C0900458}" name="CalcType" dataDxfId="1347" dataCellStyle="Currency"/>
    <tableColumn id="14" xr3:uid="{A8A44919-D5F4-48ED-84DA-70148EBFA91B}" name="Electric Energy Savings (Annual kWh/unit)" dataDxfId="1346" dataCellStyle="Currency"/>
    <tableColumn id="19" xr3:uid="{F0A6227E-6A53-47A9-AEAF-C5B61D808E3F}" name="Coincident Peak Demand Savings (kW/unit)" dataDxfId="1345" dataCellStyle="Currency"/>
    <tableColumn id="23" xr3:uid="{D605E95F-5A47-44FF-8278-7889858FA79A}" name="Measure Life (Years)" dataDxfId="1344" dataCellStyle="Currency"/>
    <tableColumn id="48" xr3:uid="{E9BE91CB-9EE3-4502-AAFC-4DD182724D43}" name="Efficient Definition" dataDxfId="1343" dataCellStyle="Currency"/>
    <tableColumn id="49" xr3:uid="{949D8884-8FC5-4753-A40D-EDF49648AD57}" name="Measure Efficiency Value" dataDxfId="1342" dataCellStyle="Currency"/>
    <tableColumn id="47" xr3:uid="{98461FEA-0B2E-4CA0-BBFF-2B6CA54B7C9E}" name="Baseline Definition" dataDxfId="1341" dataCellStyle="Currency"/>
    <tableColumn id="50" xr3:uid="{9841F9CE-42FB-4733-BC6C-39F73A9BB6A8}" name="Baseline Efficiency Value" dataDxfId="1340" dataCellStyle="Currency"/>
    <tableColumn id="32" xr3:uid="{CFBC2621-51F7-404D-A457-EB4F11642C3A}" name="Effective Start Date" dataDxfId="1339"/>
    <tableColumn id="8" xr3:uid="{7298DC69-1E7C-49B9-ADA7-1A18C1A8D5A6}" name="Order" dataDxfId="1338" dataCellStyle="Currency"/>
    <tableColumn id="34" xr3:uid="{5FCFC098-BC96-47BA-9EAF-84066BF534D6}" name="Secondary Quantity Type" dataDxfId="1337" dataCellStyle="Currency"/>
    <tableColumn id="21" xr3:uid="{109578B9-9EE2-4181-99BA-B6ABF6CF89EC}" name="Reporting Methodology" dataDxfId="1336" dataCellStyle="Currency"/>
    <tableColumn id="9" xr3:uid="{7C754C99-4870-49C4-ADC7-5B5D267C7CCE}" name="Energy Savings" dataDxfId="1335"/>
    <tableColumn id="10" xr3:uid="{E542ADBB-5715-40A8-882D-ABB09894DCBF}" name="Demand Savings" dataDxfId="1334"/>
    <tableColumn id="15" xr3:uid="{76129D8F-2883-4E4C-AF0D-46AE92A07550}" name="Esav_laptop" dataDxfId="1333"/>
    <tableColumn id="16" xr3:uid="{BC1E16F3-E652-4434-8634-93E722492A06}" name="Dsav_laptop" dataDxfId="1332"/>
    <tableColumn id="17" xr3:uid="{AC458DEC-4F1F-4DAE-BC7C-07EBE34B4784}" name="ElecCoolSav" dataDxfId="1331"/>
    <tableColumn id="18" xr3:uid="{5DEBFA75-84F9-4E69-A9B3-A02B12975632}" name="ElecHeatSav" dataDxfId="1330"/>
    <tableColumn id="20" xr3:uid="{3D904F0B-65AF-4977-B388-85796291F39D}" name="FuelHeatSav" dataDxfId="1329"/>
    <tableColumn id="7" xr3:uid="{CCB4120B-CF0E-4517-8069-2E59205C7F3A}" name="Minimum" dataDxfId="1328"/>
    <tableColumn id="24" xr3:uid="{E939C270-2D43-49B4-8738-8BDE4091753E}" name="Maximum" dataDxfId="1327"/>
    <tableColumn id="30" xr3:uid="{360FD783-5C6C-4019-8A8D-2E88E0079509}" name="eTrack Equipment Type" dataDxfId="1326">
      <calculatedColumnFormula>""</calculatedColumnFormula>
    </tableColumn>
    <tableColumn id="33" xr3:uid="{57C73FD4-49D6-4849-8484-B6399EAD62F0}" name="EUL" dataDxfId="1325"/>
    <tableColumn id="35" xr3:uid="{8A5E450C-A56E-4637-A7F1-164F9682A29C}" name="ntgValue_2025" dataDxfId="1324"/>
    <tableColumn id="36" xr3:uid="{04708AA0-2489-4155-B72E-29B0622238E7}" name="ntgValue_2026" dataDxfId="1323"/>
    <tableColumn id="37" xr3:uid="{E4373B97-9D67-4D26-B64F-2DA367979DFE}" name="ntgValue_2027" dataDxfId="1322"/>
    <tableColumn id="39" xr3:uid="{B935C01A-F98A-4993-BFBC-8980B0D6993A}" name="CF" dataDxfId="1321"/>
    <tableColumn id="38" xr3:uid="{A376C572-B8B5-4140-A944-98432A0311A3}" name="Measure Selector" dataDxfId="1320"/>
    <tableColumn id="40" xr3:uid="{0A309E2E-798F-490D-8B1A-EF38419FF0D8}" name="In Service Rate" dataDxfId="1319"/>
    <tableColumn id="41" xr3:uid="{9F83F6EB-C1F1-4822-A577-6755FBA49E74}" name="Realization Rate (kWh)" dataDxfId="1318"/>
    <tableColumn id="42" xr3:uid="{04E27107-AF12-4F63-967C-AC1BAD37ECC4}" name="Realization Rate (kW)" dataDxfId="1317"/>
    <tableColumn id="43" xr3:uid="{0010BDDE-0FCC-450B-819F-4CA49828B055}" name="Realization Rate (Therms)" dataDxfId="1316"/>
  </tableColumns>
  <tableStyleInfo name="TableStyleMedium2"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3E54A499-9FAA-4503-A6AE-B1BFC4F48A83}" name="TBL_STD_RES" displayName="TBL_STD_RES" ref="C947:BC984" totalsRowShown="0" headerRowDxfId="1315" dataDxfId="1313" headerRowBorderDxfId="1314" tableBorderDxfId="1312" totalsRowBorderDxfId="1311">
  <autoFilter ref="C947:BC984" xr:uid="{3E54A499-9FAA-4503-A6AE-B1BFC4F48A83}"/>
  <sortState xmlns:xlrd2="http://schemas.microsoft.com/office/spreadsheetml/2017/richdata2" ref="C948:BC984">
    <sortCondition ref="D947:D984"/>
  </sortState>
  <tableColumns count="53">
    <tableColumn id="4" xr3:uid="{6F282B26-C1F2-4B75-85FA-2E344C4FFD85}" name="Measure Number" dataDxfId="1310"/>
    <tableColumn id="27" xr3:uid="{6AF588BE-C98E-4A5E-BE31-09BEA0D340E9}" name="Category"/>
    <tableColumn id="26" xr3:uid="{125D7037-74A2-4C67-88F0-D58183A04BB2}" name="Sub-Category"/>
    <tableColumn id="28" xr3:uid="{F73DC4F1-223A-4426-907D-AAEF28E2F335}" name="Measure Lookup" dataDxfId="1309">
      <calculatedColumnFormula>TBL_STD_RES[[#This Row],[Category]]&amp;TBL_STD_RES[[#This Row],[Sub-Category]]</calculatedColumnFormula>
    </tableColumn>
    <tableColumn id="6" xr3:uid="{FF9832F8-C0E5-4C4C-AD37-8FB24C99D30E}" name="Front End Measure Name" dataDxfId="1308" dataCellStyle="Currency"/>
    <tableColumn id="7" xr3:uid="{23694908-6031-45A7-BB88-323840CEE18A}" name="eTRM Measure Code" dataDxfId="1307" dataCellStyle="Currency"/>
    <tableColumn id="16" xr3:uid="{15D58677-F7C6-4F45-914D-A5DD11E66755}" name="Utility Working Group ID" dataDxfId="1306"/>
    <tableColumn id="3" xr3:uid="{5D9E3C92-27A8-41FF-8B0B-0B23E1E97D69}" name="DNV Ref #"/>
    <tableColumn id="2" xr3:uid="{2142701B-2FDE-4F31-A148-D283A77D0167}" name="DNV Measure Name" dataDxfId="1305"/>
    <tableColumn id="1" xr3:uid="{4FA6AD0F-1D17-4080-9C54-ACD28304AA40}" name="Program" dataDxfId="1304"/>
    <tableColumn id="5" xr3:uid="{4CE56553-C52D-4FA4-95A8-8BC1B6D76851}" name="End Use" dataDxfId="1303"/>
    <tableColumn id="11" xr3:uid="{36917FB4-F061-4355-A2F9-F7031E2545DB}" name="Incentive Unit" dataDxfId="1302" dataCellStyle="Currency"/>
    <tableColumn id="12" xr3:uid="{71C45450-9C92-46FB-B917-C9CA737D6FC6}" name="Current Incentive" dataDxfId="1301"/>
    <tableColumn id="29" xr3:uid="{29F394EE-168C-4BFD-9512-62F12277BBAA}" name="Quantity Unit" dataDxfId="1300" dataCellStyle="Currency"/>
    <tableColumn id="22" xr3:uid="{67332A2B-D18D-49AE-A155-39210E1D87E6}" name="Secondary Unit" dataDxfId="1299"/>
    <tableColumn id="44" xr3:uid="{F695B7C1-2254-474D-BD04-32C589DB78EA}" name="Efficiency Unit" dataDxfId="1298"/>
    <tableColumn id="13" xr3:uid="{4787A041-095D-4712-81E9-A7F38D83338F}" name="Incremental Measure Cost ($/Unit)" dataDxfId="1297" dataCellStyle="Currency"/>
    <tableColumn id="14" xr3:uid="{515B7D9D-0D02-47FF-824E-CC1994A7D828}" name="Electric Energy Savings (Annual kWh/unit)" dataDxfId="1296" dataCellStyle="Currency"/>
    <tableColumn id="19" xr3:uid="{FE3DDB4D-D2E0-4D43-981F-76174936279A}" name="Coincident Peak Demand Savings (kW/unit)" dataDxfId="1295" dataCellStyle="Currency"/>
    <tableColumn id="23" xr3:uid="{D3BC8209-B6A9-499D-BA34-036022F905F6}" name="Measure Life (Years)" dataDxfId="1294" dataCellStyle="Currency"/>
    <tableColumn id="48" xr3:uid="{EADAC4D0-1A22-4CCA-94B7-21F12FF30F80}" name="Efficient Definition" dataDxfId="1293" dataCellStyle="Currency"/>
    <tableColumn id="49" xr3:uid="{D3AA0DDB-38FC-4F02-A8F8-869972AE1E81}" name="Measure Efficiency Value" dataDxfId="1292" dataCellStyle="Currency"/>
    <tableColumn id="47" xr3:uid="{2B6B026B-3B2E-4F80-80AE-D98275B9FCCF}" name="Baseline Definition" dataDxfId="1291" dataCellStyle="Currency"/>
    <tableColumn id="50" xr3:uid="{F243B389-5F0F-4A6D-95A3-69993B8E17F4}" name="Baseline Efficiency Value" dataDxfId="1290" dataCellStyle="Currency"/>
    <tableColumn id="32" xr3:uid="{F8D8FD8F-B603-4838-9455-FAF50515BCD3}" name="Effective Start Date" dataDxfId="1289"/>
    <tableColumn id="8" xr3:uid="{4D1A6EA0-A778-42D9-9FA4-73D8F9B7AE35}" name="Order" dataDxfId="1288" dataCellStyle="Currency"/>
    <tableColumn id="21" xr3:uid="{56A4030E-2D47-43D9-9A77-6B89E30BDA3C}" name="Reporting Methodology" dataDxfId="1287" dataCellStyle="Currency"/>
    <tableColumn id="9" xr3:uid="{D3142D63-744A-4CAF-B7BC-1255C7C272B5}" name="Minimum Value" dataDxfId="1286"/>
    <tableColumn id="10" xr3:uid="{49435CE8-106A-428B-8CB0-4DB803DF23FC}" name="Max Value" dataDxfId="1285"/>
    <tableColumn id="25" xr3:uid="{DAD2CD02-5860-4C38-A91B-6FEA1E8CFF6C}" name="Calc Type" dataDxfId="1284"/>
    <tableColumn id="30" xr3:uid="{BB98CB9F-D171-4472-B665-8C865303D7E3}" name="CF" dataDxfId="1283"/>
    <tableColumn id="31" xr3:uid="{70F52B16-358F-4930-9E17-BF7505BFA344}" name="ESav" dataDxfId="1282"/>
    <tableColumn id="33" xr3:uid="{B69D7151-D030-4ACE-8BEA-E757DA2C34A2}" name="DSav" dataDxfId="1281"/>
    <tableColumn id="34" xr3:uid="{D5B6E008-EE01-44A2-8EAC-9C37FAF38966}" name="GSav" dataDxfId="1280"/>
    <tableColumn id="35" xr3:uid="{C387A67E-8AB8-4ACC-8517-C07A5EC64CB1}" name="WSav" dataDxfId="1279"/>
    <tableColumn id="36" xr3:uid="{6058311D-6D0A-4565-85E6-987607111F80}" name="L/kWh_base" dataDxfId="1278"/>
    <tableColumn id="37" xr3:uid="{8E41BB2B-A4C0-4D78-A76C-E138F4FCC608}" name="L/kWh_ee" dataDxfId="1277"/>
    <tableColumn id="38" xr3:uid="{A35F49CD-B010-428A-9E51-CCE64558304B}" name="Capacity to remove moisture (pints/day) (if unknown)" dataDxfId="1276"/>
    <tableColumn id="39" xr3:uid="{84C85929-27AA-42A5-B3A5-2727D9CC061D}" name="EFLH_c" dataDxfId="1275"/>
    <tableColumn id="40" xr3:uid="{FECD9217-984B-473D-AF0F-8E9B069D4990}" name="CEER_base" dataDxfId="1274"/>
    <tableColumn id="41" xr3:uid="{11ACA0B7-3627-4B49-A34E-C51619BCC749}" name="CEER_ee" dataDxfId="1273"/>
    <tableColumn id="42" xr3:uid="{83D6BCC8-C3EC-4776-9F8B-3EE66B7C77E0}" name="TRM Operation Hours" dataDxfId="1272">
      <calculatedColumnFormula>""</calculatedColumnFormula>
    </tableColumn>
    <tableColumn id="15" xr3:uid="{45D88988-AFA3-4E44-A7BC-0AD4E43D35CB}" name="EUL" dataDxfId="1271"/>
    <tableColumn id="24" xr3:uid="{493B5049-2092-463C-A6C7-76431549AA6A}" name="RUL" dataDxfId="1270"/>
    <tableColumn id="17" xr3:uid="{D1A1126D-375C-4EF3-B9BB-2781C19FC4BE}" name="ntgValue_2025" dataDxfId="1269"/>
    <tableColumn id="18" xr3:uid="{A325B481-A8CE-4478-B4D7-D662DC9BFF33}" name="ntgValue_2026" dataDxfId="1268"/>
    <tableColumn id="20" xr3:uid="{219742A2-4749-47EC-8A09-0F4507CD2E53}" name="ntgValue_2027" dataDxfId="1267"/>
    <tableColumn id="43" xr3:uid="{396EA75A-8044-45EA-AB97-67234DE2D44B}" name="PDF" dataDxfId="1266"/>
    <tableColumn id="45" xr3:uid="{5528F501-836C-418E-900B-BD95DE540079}" name="Measure Selector" dataDxfId="1265"/>
    <tableColumn id="46" xr3:uid="{972ACACC-C4B7-4F89-ADBB-E8B299CFC890}" name="In Service Rate" dataDxfId="1264"/>
    <tableColumn id="51" xr3:uid="{4F12CB21-CA6F-4BC1-BBBB-10C5DA24EDC3}" name="Realization Rate (kWh)" dataDxfId="1263"/>
    <tableColumn id="52" xr3:uid="{372ACD7C-689B-4094-ADF4-70C17A804BE5}" name="Realization Rate (kW)" dataDxfId="1262"/>
    <tableColumn id="53" xr3:uid="{D7D4A0C1-E9F8-495C-8BEB-A7906E01B9ED}" name="Realization Rate (Therms)" dataDxfId="1261"/>
  </tableColumns>
  <tableStyleInfo name="TableStyleMedium2"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0FFE7A4-E4DD-420B-A438-95002E0CF27D}" name="TBL_STD_MISC" displayName="TBL_STD_MISC" ref="C993:AU997" totalsRowShown="0" headerRowDxfId="1260" dataDxfId="1258" headerRowBorderDxfId="1259" tableBorderDxfId="1257" totalsRowBorderDxfId="1256">
  <autoFilter ref="C993:AU997" xr:uid="{B0FFE7A4-E4DD-420B-A438-95002E0CF27D}"/>
  <tableColumns count="45">
    <tableColumn id="4" xr3:uid="{4295FC8C-AC8C-4216-83E2-BF91AF22FAED}" name="Measure Number"/>
    <tableColumn id="27" xr3:uid="{285324F2-0DCC-45D3-883D-89685A9133DE}" name="Category"/>
    <tableColumn id="26" xr3:uid="{8A5DABF2-B983-4E87-AAF4-FC9607009602}" name="Sub-Category"/>
    <tableColumn id="28" xr3:uid="{BCFB0D68-B66B-4A49-AD8C-DCB5D171485C}" name="Measure Lookup" dataDxfId="1255">
      <calculatedColumnFormula>TBL_STD_MISC[[#This Row],[Category]]&amp;TBL_STD_MISC[[#This Row],[Sub-Category]]</calculatedColumnFormula>
    </tableColumn>
    <tableColumn id="6" xr3:uid="{0ABA21EF-CCB7-44D0-B0A5-35439501B8DA}" name="Front End Measure Name" dataDxfId="1254" dataCellStyle="Currency"/>
    <tableColumn id="7" xr3:uid="{DA2B6D14-DC7A-4F43-9270-39EC7445A1D3}" name="eTRM Measure Code" dataDxfId="1253"/>
    <tableColumn id="16" xr3:uid="{DA321705-234D-443C-B19D-B168D350D835}" name="Utility Working Group ID" dataDxfId="1252"/>
    <tableColumn id="3" xr3:uid="{546EE452-F9BA-4BB8-B8E4-8C79C05E3CC8}" name="DNV Ref #"/>
    <tableColumn id="2" xr3:uid="{0B6E378B-96AE-4FB1-B3E4-C915D4E28E4F}" name="DNV Measure Name" dataDxfId="1251"/>
    <tableColumn id="1" xr3:uid="{0188F025-0A09-444B-A2A8-9CE69376E675}" name="Program" dataDxfId="1250"/>
    <tableColumn id="5" xr3:uid="{18E9BAAE-60FE-46CD-AAAC-6228404ED601}" name="End Use" dataDxfId="1249"/>
    <tableColumn id="11" xr3:uid="{993DF987-5109-47D9-8333-4ED32FC05DA1}" name="Incentive Unit" dataDxfId="1248" dataCellStyle="Currency"/>
    <tableColumn id="12" xr3:uid="{AE85744E-3A80-4517-82C8-F55FD20627E0}" name="Current Incentive" dataDxfId="1247"/>
    <tableColumn id="29" xr3:uid="{FB1954E0-7431-49C7-8295-60DD6A514137}" name="Quantity Unit" dataDxfId="1246" dataCellStyle="Currency"/>
    <tableColumn id="22" xr3:uid="{9684D273-41FE-4340-8402-970B9166A330}" name="Secondary Unit" dataDxfId="1245"/>
    <tableColumn id="13" xr3:uid="{05B1BDFF-965C-40BF-9AB5-B84D02C7BF79}" name="Incremental Measure Cost ($/Unit)" dataDxfId="1244" dataCellStyle="Currency"/>
    <tableColumn id="14" xr3:uid="{DD310D05-90B3-4437-8BE9-2BCCA493E0A7}" name="Electric Energy Savings (Annual kWh/unit)" dataDxfId="1243" dataCellStyle="Currency"/>
    <tableColumn id="19" xr3:uid="{E20FF655-3237-4921-9359-C43A823CFC6C}" name="Coincident Peak Demand Savings (kW/unit)" dataDxfId="1242" dataCellStyle="Currency"/>
    <tableColumn id="23" xr3:uid="{11C3BAB0-F165-4753-9326-DD973B234CD2}" name="Measure Life (Years)" dataDxfId="1241" dataCellStyle="Currency"/>
    <tableColumn id="48" xr3:uid="{CED6F982-0330-4542-80D3-B90F90060BA3}" name="Efficient Definition" dataDxfId="1240" dataCellStyle="Currency"/>
    <tableColumn id="49" xr3:uid="{95EB794E-3511-49AD-99AA-BCD7BCF69F20}" name="Measure Efficiency Value" dataDxfId="1239" dataCellStyle="Currency"/>
    <tableColumn id="47" xr3:uid="{2EF18E5B-ADE8-4CDF-A8F5-1B68D6F668BC}" name="Baseline Definition" dataDxfId="1238" dataCellStyle="Currency"/>
    <tableColumn id="50" xr3:uid="{134E203C-3FA2-4BC2-986E-1ECAB165C8A3}" name="Baseline Efficiency Value" dataDxfId="1237" dataCellStyle="Currency"/>
    <tableColumn id="32" xr3:uid="{9E89AC5F-6C0E-4DC3-B69B-C997624E116B}" name="Effective Start Date" dataDxfId="1236"/>
    <tableColumn id="8" xr3:uid="{01CC376B-BA5B-4452-9BD0-F74CD61B8DA1}" name="Order" dataDxfId="1235" dataCellStyle="Currency"/>
    <tableColumn id="21" xr3:uid="{4D0DF5F8-2E5C-4AF1-8F2E-E8795CB225F9}" name="Reporting Methodology" dataDxfId="1234" dataCellStyle="Currency"/>
    <tableColumn id="25" xr3:uid="{379CCFCB-55C4-4397-AFA2-6D807F1B3861}" name="Calc Type" dataDxfId="1233"/>
    <tableColumn id="34" xr3:uid="{FEF1424A-9555-422E-8DEA-2C03C6824FF8}" name="CF" dataDxfId="1232"/>
    <tableColumn id="30" xr3:uid="{A0A58EDB-2C76-4F93-BFEA-8E1B5A69D774}" name="Therm/sqft" dataDxfId="1231"/>
    <tableColumn id="31" xr3:uid="{EDA6C2AE-3725-4503-BD5F-36FCFA3AFA05}" name="Gal/sqft" dataDxfId="1230"/>
    <tableColumn id="33" xr3:uid="{E1DA5620-DC8A-4B2B-957B-360B0F6ADDE1}" name="Cycles" dataDxfId="1229"/>
    <tableColumn id="35" xr3:uid="{76845211-33C5-4065-B7C9-6777C7869F7F}" name="Hours" dataDxfId="1228"/>
    <tableColumn id="9" xr3:uid="{2140C8F3-1722-458C-BB20-C2414FA19AAE}" name="TRMBuildlingType" dataDxfId="1227"/>
    <tableColumn id="10" xr3:uid="{1A0208EC-8CCA-48B6-9381-A6962DE03114}" name="Secondary Quantity Type" dataDxfId="1226"/>
    <tableColumn id="15" xr3:uid="{53200398-5775-4A92-A440-6D8634D2420E}" name="Secondary Quantity" dataDxfId="1225"/>
    <tableColumn id="17" xr3:uid="{8C7F9B12-8264-450F-B580-1E482A1083EA}" name="EUL" dataDxfId="1224"/>
    <tableColumn id="18" xr3:uid="{80B04C41-2150-49B1-A67D-E70F1243597D}" name="ntgValue_2025" dataDxfId="1223"/>
    <tableColumn id="20" xr3:uid="{D0D5ACD4-E2BA-49D8-B48F-65A97E7745A6}" name="ntgValue_2026" dataDxfId="1222"/>
    <tableColumn id="24" xr3:uid="{5AD9F729-E40A-47EA-9EBE-971BD8EAE2A4}" name="ntgValue_2027" dataDxfId="1221"/>
    <tableColumn id="36" xr3:uid="{D8937EA5-6E51-42CF-A95C-3B6505281521}" name="PDF" dataDxfId="1220"/>
    <tableColumn id="37" xr3:uid="{DB769FAB-8A41-4DDA-AD05-7D3A4BE885E3}" name="Measure Selector" dataDxfId="1219"/>
    <tableColumn id="38" xr3:uid="{B24AD4B7-A681-483B-8707-C15D127C4198}" name="In Service Rate" dataDxfId="1218"/>
    <tableColumn id="39" xr3:uid="{9476FCEF-9AB0-49A6-A8D4-2CCE41DDD888}" name="Realization Rate (kWh)" dataDxfId="1217"/>
    <tableColumn id="40" xr3:uid="{0B39C393-E401-4BCB-A69F-218949C94089}" name="Realization Rate (kW)" dataDxfId="1216"/>
    <tableColumn id="41" xr3:uid="{850EFA23-AE7F-48CE-A492-96CE97D024D8}" name="Realization Rate (Therms)" dataDxfId="1215"/>
  </tableColumns>
  <tableStyleInfo name="TableStyleMedium2"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915150B-0FEE-4E63-9A91-423EBD7C188E}" name="TBL_STD_FOOD_CAT" displayName="TBL_STD_FOOD_CAT" ref="A827:A846" totalsRowShown="0" headerRowDxfId="1214" dataDxfId="1213">
  <autoFilter ref="A827:A846" xr:uid="{E915150B-0FEE-4E63-9A91-423EBD7C188E}"/>
  <tableColumns count="1">
    <tableColumn id="1" xr3:uid="{369326A6-71AB-4CD0-925A-459128B719D9}" name="Category Dropdown" dataDxfId="1212"/>
  </tableColumns>
  <tableStyleInfo name="TableStyleMedium2"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6970B2D0-0AC8-4C7F-8170-050473D550CE}" name="TBL_STD_REFRIG_CAT" displayName="TBL_STD_REFRIG_CAT" ref="A777:A789" totalsRowShown="0" headerRowDxfId="1211" dataDxfId="1210">
  <autoFilter ref="A777:A789" xr:uid="{6970B2D0-0AC8-4C7F-8170-050473D550CE}"/>
  <sortState xmlns:xlrd2="http://schemas.microsoft.com/office/spreadsheetml/2017/richdata2" ref="A778:A789">
    <sortCondition ref="A777:A789"/>
  </sortState>
  <tableColumns count="1">
    <tableColumn id="1" xr3:uid="{8F96BD59-4969-4806-856A-09AB8A902C2D}" name="Category Dropdown" dataDxfId="1209"/>
  </tableColumns>
  <tableStyleInfo name="TableStyleMedium2"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E0257903-AEBC-4C21-AD09-883B2D03A1AF}" name="TBL_STD_WATER_CAT" displayName="TBL_STD_WATER_CAT" ref="A704:A705" totalsRowShown="0" headerRowDxfId="1208">
  <autoFilter ref="A704:A705" xr:uid="{E0257903-AEBC-4C21-AD09-883B2D03A1AF}"/>
  <tableColumns count="1">
    <tableColumn id="1" xr3:uid="{EF2EC5F8-9766-44B1-AF4D-9B84FCD1BAD5}" name="Category Dropdown" dataDxfId="1207"/>
  </tableColumns>
  <tableStyleInfo name="TableStyleMedium2"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68857AF9-085D-45D0-90DD-90BD8E40920C}" name="TBL_STD_HEAT_CAT" displayName="TBL_STD_HEAT_CAT" ref="A680:A686" totalsRowShown="0" headerRowDxfId="1206" dataDxfId="1205">
  <autoFilter ref="A680:A686" xr:uid="{68857AF9-085D-45D0-90DD-90BD8E40920C}"/>
  <tableColumns count="1">
    <tableColumn id="1" xr3:uid="{A187DE2F-802B-4190-8C38-F24C720F0A02}" name="Category Dropdown" dataDxfId="1204"/>
  </tableColumns>
  <tableStyleInfo name="TableStyleMedium2"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FB488C-E810-4D30-B109-E97D87A23D8C}" name="TBL_STD_HVAC_CAT" displayName="TBL_STD_HVAC_CAT" ref="A372:A437" totalsRowShown="0" headerRowDxfId="1203" dataDxfId="1202">
  <autoFilter ref="A372:A437" xr:uid="{00FB488C-E810-4D30-B109-E97D87A23D8C}"/>
  <sortState xmlns:xlrd2="http://schemas.microsoft.com/office/spreadsheetml/2017/richdata2" ref="A373:A437">
    <sortCondition ref="A372:A437"/>
  </sortState>
  <tableColumns count="1">
    <tableColumn id="1" xr3:uid="{8B70D994-342D-4CEB-A625-7A881569935C}" name="Category Dropdown" dataDxfId="120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6000000}" name="TAXENTITY" displayName="TAXENTITY" ref="C11:D20" totalsRowShown="0">
  <autoFilter ref="C11:D20" xr:uid="{00000000-0009-0000-0100-00001E000000}"/>
  <sortState xmlns:xlrd2="http://schemas.microsoft.com/office/spreadsheetml/2017/richdata2" ref="C12:D20">
    <sortCondition ref="C12:C20"/>
  </sortState>
  <tableColumns count="2">
    <tableColumn id="1" xr3:uid="{00000000-0010-0000-1600-000001000000}" name="Tax Entity"/>
    <tableColumn id="2" xr3:uid="{00000000-0010-0000-1600-000002000000}" name="Column1"/>
  </tableColumns>
  <tableStyleInfo name="TableStyleMedium2"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94F8A944-ABD7-4032-9F71-FCD053CD74E7}" name="TBL_STD_AG_CAT" displayName="TBL_STD_AG_CAT" ref="A897:A906" totalsRowShown="0" headerRowDxfId="1200" dataDxfId="1199">
  <autoFilter ref="A897:A906" xr:uid="{94F8A944-ABD7-4032-9F71-FCD053CD74E7}"/>
  <sortState xmlns:xlrd2="http://schemas.microsoft.com/office/spreadsheetml/2017/richdata2" ref="A898:A906">
    <sortCondition ref="A897:A906"/>
  </sortState>
  <tableColumns count="1">
    <tableColumn id="1" xr3:uid="{B6296D69-D300-48C0-BAB3-5F06B603F4D8}" name="Category Dropdown" dataDxfId="1198"/>
  </tableColumns>
  <tableStyleInfo name="TableStyleMedium2"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883BF617-967E-464C-91A7-06D0B88D8254}" name="TBL_STD_PLUG_CAT" displayName="TBL_STD_PLUG_CAT" ref="A919:A928" totalsRowShown="0" headerRowDxfId="1197" dataDxfId="1196">
  <autoFilter ref="A919:A928" xr:uid="{883BF617-967E-464C-91A7-06D0B88D8254}"/>
  <tableColumns count="1">
    <tableColumn id="1" xr3:uid="{8F923916-AE7B-4346-987F-646125FFDBC2}" name="Category Dropdown" dataDxfId="1195"/>
  </tableColumns>
  <tableStyleInfo name="TableStyleMedium2"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1425E67-8CD6-42A4-82AB-68D1DE623341}" name="TBL_STD_RES_CAT" displayName="TBL_STD_RES_CAT" ref="A941:A949" totalsRowShown="0" headerRowDxfId="1194" dataDxfId="1193">
  <autoFilter ref="A941:A949" xr:uid="{C1425E67-8CD6-42A4-82AB-68D1DE623341}"/>
  <tableColumns count="1">
    <tableColumn id="1" xr3:uid="{92B8EC61-D338-4CA9-8C30-006BCC6F06D0}" name="Category Dropdown" dataDxfId="1192"/>
  </tableColumns>
  <tableStyleInfo name="TableStyleMedium2"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1412359C-80D6-49A4-9F89-0C17E7963280}" name="TBL_STD_MISC_CAT" displayName="TBL_STD_MISC_CAT" ref="A985:A987" totalsRowShown="0" headerRowDxfId="1191" dataDxfId="1190">
  <autoFilter ref="A985:A987" xr:uid="{1412359C-80D6-49A4-9F89-0C17E7963280}"/>
  <tableColumns count="1">
    <tableColumn id="1" xr3:uid="{D55B3875-1537-44A0-B494-3B3303669450}" name="Category Dropdown" dataDxfId="1189"/>
  </tableColumns>
  <tableStyleInfo name="TableStyleMedium2"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FB809749-89C5-4C1A-A48B-6BF6D7578F81}" name="TBL_STD_HVAC" displayName="TBL_STD_HVAC" ref="C372:CK660" totalsRowShown="0" headerRowDxfId="1188" dataDxfId="1186" headerRowBorderDxfId="1187" tableBorderDxfId="1185" totalsRowBorderDxfId="1184">
  <autoFilter ref="C372:CK660" xr:uid="{FB809749-89C5-4C1A-A48B-6BF6D7578F81}"/>
  <sortState xmlns:xlrd2="http://schemas.microsoft.com/office/spreadsheetml/2017/richdata2" ref="C373:CK660">
    <sortCondition ref="D372:D660"/>
  </sortState>
  <tableColumns count="87">
    <tableColumn id="4" xr3:uid="{5E8C307F-9660-4319-917D-71AF25722393}" name="Measure Number" dataDxfId="1183"/>
    <tableColumn id="31" xr3:uid="{0362FF70-7673-43F1-8390-DF745B56995C}" name="Category" dataDxfId="1182"/>
    <tableColumn id="30" xr3:uid="{92CAA5AD-6542-41E0-AD24-15D338EC4612}" name="Sub-Category" dataDxfId="1181"/>
    <tableColumn id="33" xr3:uid="{0879D258-4641-4BE3-8FFE-0426B14DD05B}" name="Measure Lookup" dataDxfId="1180"/>
    <tableColumn id="6" xr3:uid="{A9A80005-E7F2-4B12-80C4-1917C632A174}" name="Front End Measure Name" dataDxfId="1179"/>
    <tableColumn id="67" xr3:uid="{BF796D0F-B094-4F75-9D88-B7EA651E3D81}" name="Measure Lookup2" dataDxfId="1178"/>
    <tableColumn id="52" xr3:uid="{C3A1A6C7-0115-4651-85B0-912A13733117}" name="eTRM Measure Code" dataDxfId="1177"/>
    <tableColumn id="59" xr3:uid="{ADF01E7E-DBE4-4433-97BF-49DA8DD9FD9E}" name="Utility Working Group ID" dataDxfId="1176"/>
    <tableColumn id="76" xr3:uid="{402E186C-B4B0-45B9-8D49-FD663B81109D}" name="NJ TRM 2024 Measure Number" dataDxfId="1175"/>
    <tableColumn id="77" xr3:uid="{BCA0BB10-EA34-4C37-892B-ABD75225DC07}" name="NJ TRM 2024 Measure Mapping" dataDxfId="1174"/>
    <tableColumn id="3" xr3:uid="{67D756CB-9BC0-461B-A370-3C207BBF22A8}" name="DNV Ref #"/>
    <tableColumn id="2" xr3:uid="{CBE57554-3C20-47F6-B115-21AB160F4968}" name="DNV Measure Name" dataDxfId="1173"/>
    <tableColumn id="1" xr3:uid="{80EFC966-DE9B-43AE-BFC6-C2E8B27EF904}" name="Program" dataDxfId="1172"/>
    <tableColumn id="5" xr3:uid="{62AD7647-57B1-4487-A528-1BAA98760E9E}" name="End Use" dataDxfId="1171"/>
    <tableColumn id="11" xr3:uid="{73057A83-5F0C-4C86-B2CB-7859651294DD}" name="Incentive Unit" dataDxfId="1170"/>
    <tableColumn id="12" xr3:uid="{C319C825-8006-4F74-9565-9000D2199DF8}" name="Current Incentive" dataDxfId="0"/>
    <tableColumn id="34" xr3:uid="{6D68CFAB-8CC2-4C34-8F1A-370F7FAFCA18}" name="Quantity Unit" dataDxfId="1169"/>
    <tableColumn id="22" xr3:uid="{B9AD69B7-066F-45D2-B467-62E12EB64FBC}" name="Secondary Unit (top)" dataDxfId="1168"/>
    <tableColumn id="13" xr3:uid="{1738EE0E-9C67-4C2E-BA40-A7EDA2370E73}" name="Incremental Measure Cost ($/Unit)" dataDxfId="1167" dataCellStyle="Currency"/>
    <tableColumn id="14" xr3:uid="{B0120DAC-1702-4469-869C-42E239F09C2D}" name="Electric Energy Savings (Annual kWh/unit)" dataDxfId="1166" dataCellStyle="Currency"/>
    <tableColumn id="19" xr3:uid="{0119976C-85A9-4B77-8AB0-32A8C8572A9C}" name="Coincident Peak Demand Savings (kW/unit)" dataDxfId="1165" dataCellStyle="Currency"/>
    <tableColumn id="23" xr3:uid="{51334BAE-FC07-4FE5-BD49-F876F1BA448B}" name="Measure Life (Years)" dataDxfId="1164"/>
    <tableColumn id="24" xr3:uid="{936B0062-70CF-419C-BEF8-976BB5CF8D39}" name="Efficient Definition" dataDxfId="1163"/>
    <tableColumn id="25" xr3:uid="{9B1C43EB-DAD9-4E02-85D2-65D106C17E11}" name="Measure Efficiency Value" dataDxfId="1162"/>
    <tableColumn id="27" xr3:uid="{EAD9E986-0CF7-421E-B5F2-BA3845D7B251}" name="Baseline Definition" dataDxfId="1161"/>
    <tableColumn id="28" xr3:uid="{BBD8AE53-B47F-49D9-83E8-86B66FED331C}" name="Baseline Efficiency Value" dataDxfId="1160"/>
    <tableColumn id="32" xr3:uid="{459E4D28-6260-4946-A51A-5F5C18C91887}" name="Baseline SEER2" dataDxfId="1159"/>
    <tableColumn id="8" xr3:uid="{9F916998-F7FD-4895-B860-80C592AE543D}" name="Baseline EER2"/>
    <tableColumn id="21" xr3:uid="{40658F4E-1008-4959-AAD0-937DBA4E6D49}" name="Baseline HSPF2"/>
    <tableColumn id="9" xr3:uid="{53213D77-A826-4B18-98E1-0EB77C9868A8}" name="Baseline Min Efficiency" dataDxfId="1158"/>
    <tableColumn id="7" xr3:uid="{8D8C1FE1-6ABE-4FD3-8E52-99EB45FFA833}" name="Baseline Min Efficiency 2" dataDxfId="1157"/>
    <tableColumn id="10" xr3:uid="{685853EF-3158-4683-9384-65AE0D9DEE66}" name="Min Tons" dataDxfId="1156"/>
    <tableColumn id="15" xr3:uid="{37B294E7-0AFA-4442-ADCA-0C8D013B34B9}" name="Max Tons" dataDxfId="1155"/>
    <tableColumn id="16" xr3:uid="{9CE0A1AE-6D1C-459A-8355-EF60B4DBF832}" name="EFLHcool" dataDxfId="1154"/>
    <tableColumn id="17" xr3:uid="{35C10D51-F8E8-4B8A-A6E2-1A6BBB6E7E41}" name="EFLHheat" dataDxfId="1153"/>
    <tableColumn id="18" xr3:uid="{A946FA86-F44B-46AD-8CD9-F1E7072B4A51}" name="Baseline Definition 2" dataDxfId="1152"/>
    <tableColumn id="20" xr3:uid="{BB8D429C-7702-49E5-B31F-CCDD94371345}" name="Baseline Efficiency Value 2" dataDxfId="1151"/>
    <tableColumn id="26" xr3:uid="{3FF4CA30-9F08-42A0-B240-48741E5CE824}" name="Other Eff Unit" dataDxfId="1150"/>
    <tableColumn id="29" xr3:uid="{C2E660CC-D863-4520-8C31-1260B1B143EB}" name="Other Base Value" dataDxfId="1149"/>
    <tableColumn id="45" xr3:uid="{DFB40EE0-7BA0-4538-9730-417E7C300A5F}" name="Calc Type" dataDxfId="1148"/>
    <tableColumn id="35" xr3:uid="{77D491BD-CA50-4C30-BDE4-5AD7713C823D}" name="CF" dataDxfId="1147"/>
    <tableColumn id="82" xr3:uid="{CC630A50-427E-408C-B015-7BEBB8E6036C}" name="PDF (gas)" dataDxfId="1146"/>
    <tableColumn id="36" xr3:uid="{0B68D033-624A-402B-A9C0-7D6E391F7177}" name="Energy Savings Factor" dataDxfId="1145"/>
    <tableColumn id="37" xr3:uid="{95591B49-35CF-427B-B814-B89E4F92A684}" name="Demand Savings Factor" dataDxfId="1144"/>
    <tableColumn id="38" xr3:uid="{A88BD83F-098A-4B11-A478-3C87268E072D}" name="Hours" dataDxfId="1143"/>
    <tableColumn id="39" xr3:uid="{5ADBC470-0A62-45AB-B3A1-1C591B4381D5}" name="ESF_heating" dataDxfId="1142"/>
    <tableColumn id="40" xr3:uid="{066FBC71-F4E6-41AB-ABBD-6FA9FFE071BC}" name="ESF_cooling" dataDxfId="1141"/>
    <tableColumn id="41" xr3:uid="{47EE2E09-E81C-41FE-B971-A0D5ED792432}" name="LF" dataDxfId="1140"/>
    <tableColumn id="42" xr3:uid="{33D3960C-E885-422B-B2BF-5F14DE0D6BDC}" name="HVAC_c" dataDxfId="1139"/>
    <tableColumn id="43" xr3:uid="{BCE4641D-7D5F-4331-85F0-9D445F5385A4}" name="HVAC_d" dataDxfId="1138"/>
    <tableColumn id="44" xr3:uid="{E835BE9E-414C-48C3-BED2-E88AEA50E58C}" name="HVAC_ff" dataDxfId="1137"/>
    <tableColumn id="46" xr3:uid="{4CD789A6-63D4-46AF-B872-0A0DE6FF8650}" name="Secondary Unit (bottom)" dataDxfId="1136"/>
    <tableColumn id="47" xr3:uid="{C3F0D67E-C76E-42A4-91B5-95B7220BD543}" name="ElecCoolSav" dataDxfId="1135"/>
    <tableColumn id="48" xr3:uid="{D3E7A224-9818-4FE9-85DC-01960B01234B}" name="ElecHeatSav" dataDxfId="1134"/>
    <tableColumn id="49" xr3:uid="{A990CD9D-FCE1-4F2D-9DA0-740C6A2B5CAC}" name="FuelHeatSav" dataDxfId="1133"/>
    <tableColumn id="54" xr3:uid="{54F70D28-19B1-4DC3-AB95-1C3F3E9B43EF}" name="(CFM/watt)_baseline" dataDxfId="1132"/>
    <tableColumn id="55" xr3:uid="{8BD51194-B9C4-4D86-BB04-F5B9F76C298A}" name="(lbf/kW)_baseline" dataDxfId="1131"/>
    <tableColumn id="56" xr3:uid="{95277626-9EFE-4083-9320-3646FAD311D5}" name="FVFD_ee" dataDxfId="1130"/>
    <tableColumn id="50" xr3:uid="{54788A3A-DC93-419B-91F6-E642CB6A2F1A}" name="Eff_baseline" dataDxfId="1129"/>
    <tableColumn id="51" xr3:uid="{83D8BEC1-C3BE-4144-A0C5-F07564B9606C}" name="Eff_ee" dataDxfId="1128"/>
    <tableColumn id="81" xr3:uid="{AA83EF71-681B-4E94-9F18-4DA175EE8718}" name="NJ TRMBuildingType" dataDxfId="1127"/>
    <tableColumn id="53" xr3:uid="{062EE28D-F8E0-47F5-9928-385CC7B215AE}" name="TRMBuildingType" dataDxfId="1126"/>
    <tableColumn id="57" xr3:uid="{CE39FA90-D202-4CAE-A001-02D7E3436A67}" name="Space Type" dataDxfId="1125"/>
    <tableColumn id="58" xr3:uid="{247CE32B-2E7E-486D-96E2-25889BAD8B67}" name="ACE Criteria - Def1 Unit" dataDxfId="1124"/>
    <tableColumn id="60" xr3:uid="{BDB9A807-61BD-47AA-94B6-81AFBEE9D5EF}" name="ACE Criteria - Def1 Value" dataDxfId="1123"/>
    <tableColumn id="61" xr3:uid="{2B907897-969D-47CB-BA1C-5492DD740F97}" name="ACE Criteria - Def2 Unit" dataDxfId="1122"/>
    <tableColumn id="62" xr3:uid="{62B24C95-21CD-4E19-B996-84F292793DDF}" name="ACE Criteria - Def2 Value" dataDxfId="1121"/>
    <tableColumn id="63" xr3:uid="{7D6AAC7F-A968-47DC-8A76-6161F1A106CF}" name="ACE Criteria - Def3 Unit" dataDxfId="1120"/>
    <tableColumn id="64" xr3:uid="{8DA45CCA-EC2F-4AA0-AFD3-2DA2FC535259}" name="ACE Criteria - Def3 Value" dataDxfId="1119"/>
    <tableColumn id="75" xr3:uid="{BC5A2D7E-590C-465C-95D2-511C90016366}" name="ACE Criteria - Def4 Unit" dataDxfId="1118"/>
    <tableColumn id="74" xr3:uid="{5CFDDE03-EBB0-46E6-9E0A-9ACF83362953}" name="ACE Criteria - Def4 Value" dataDxfId="1117"/>
    <tableColumn id="73" xr3:uid="{BC9C6A60-3E9B-4386-9CC2-94FE561CE992}" name="ACE Criteria - Def5 Unit" dataDxfId="1116"/>
    <tableColumn id="72" xr3:uid="{4F3486B1-EEEB-4E1E-8AFE-8E2AE9E67A98}" name="ACE Criteria - Def5 Value" dataDxfId="1115"/>
    <tableColumn id="71" xr3:uid="{FB931CFA-7EEF-4833-85E1-AECAA37B690F}" name="ACE Criteria - Def6 Unit" dataDxfId="1114"/>
    <tableColumn id="70" xr3:uid="{78054911-5193-40B9-A20C-BCF35D573FB9}" name="ACE Criteria - Def6 Value" dataDxfId="1113"/>
    <tableColumn id="65" xr3:uid="{EBBDF27F-0BF6-4DDC-A36E-B2E8F32E25B7}" name="Tier" dataDxfId="1112"/>
    <tableColumn id="66" xr3:uid="{92F9BF0D-2F49-42DF-B60A-2A7EDD23BF8C}" name="eTRM Equipment Type" dataDxfId="1111"/>
    <tableColumn id="68" xr3:uid="{CFF044C6-F107-4C60-9E5A-588B0FF5C3A6}" name="EUL" dataDxfId="1110"/>
    <tableColumn id="69" xr3:uid="{253B9387-B14E-47CA-9708-DACE718D0420}" name="RUL" dataDxfId="1109"/>
    <tableColumn id="78" xr3:uid="{B8D89CE2-797C-4D41-9D62-EAF2B50D1612}" name="ntgValue_2025" dataDxfId="1108"/>
    <tableColumn id="79" xr3:uid="{0B370C1A-10E7-4CCC-99E4-64DF39BF940B}" name="ntgValue_2026" dataDxfId="1107"/>
    <tableColumn id="80" xr3:uid="{AD5CE77E-268A-44E6-BE43-04CCCFDA1865}" name="ntgValue_2027" dataDxfId="1106"/>
    <tableColumn id="87" xr3:uid="{AD181267-456D-4BD0-A7B8-47955248E7BC}" name="In Service Rate" dataDxfId="1105"/>
    <tableColumn id="86" xr3:uid="{BE202948-A490-4007-A61D-E50BF8C6FC49}" name="Realization Rate (kWh)" dataDxfId="1104"/>
    <tableColumn id="85" xr3:uid="{8871B784-6B3C-4AE9-852B-CC8A6C2B84EE}" name="Realization Rate (kW)" dataDxfId="1103"/>
    <tableColumn id="84" xr3:uid="{BDEB83DA-3E47-4831-AE4B-5C95A5E37105}" name="Realization Rate (therms)" dataDxfId="1102"/>
    <tableColumn id="83" xr3:uid="{3A682998-0C4A-4C22-B46B-881B25430487}" name="Measure Selector" dataDxfId="1101"/>
  </tableColumns>
  <tableStyleInfo name="TableStyleMedium2"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1566FD10-3B0F-443E-8495-D9DA16D2D795}" name="TBL_STD_DECARB" displayName="TBL_STD_DECARB" ref="C1027:CM1078" totalsRowShown="0" tableBorderDxfId="1100">
  <autoFilter ref="C1027:CM1078" xr:uid="{1566FD10-3B0F-443E-8495-D9DA16D2D795}"/>
  <sortState xmlns:xlrd2="http://schemas.microsoft.com/office/spreadsheetml/2017/richdata2" ref="C1028:CM1078">
    <sortCondition ref="D1027:D1078"/>
  </sortState>
  <tableColumns count="89">
    <tableColumn id="1" xr3:uid="{AED092E7-F9D8-4480-932C-E6D3EE0180A1}" name="Measure Number"/>
    <tableColumn id="2" xr3:uid="{459AFC78-208A-4C62-B40B-6FD51AE21FA2}" name="Category"/>
    <tableColumn id="3" xr3:uid="{3AA4F6B8-AB98-471C-85B8-23D2D170725A}" name="Sub-Category"/>
    <tableColumn id="4" xr3:uid="{664C8B0E-3064-4C1F-B96D-C32E27E0AF9F}" name="Measure Lookup" dataDxfId="1099">
      <calculatedColumnFormula>TBL_STD_DECARB[[#This Row],[Category]]&amp;TBL_STD_DECARB[[#This Row],[Sub-Category]]</calculatedColumnFormula>
    </tableColumn>
    <tableColumn id="5" xr3:uid="{46A8834C-104D-48B6-B5FB-34AF8BE62BE0}" name="Front End Measure Name"/>
    <tableColumn id="6" xr3:uid="{DC06571F-9E02-4466-AB5C-D7AD74C1282B}" name="Measure Lookup2" dataDxfId="1098">
      <calculatedColumnFormula>TBL_STD_DECARB[[#This Row],[Category]]&amp;TBL_STD_DECARB[[#This Row],[Sub-Category]]</calculatedColumnFormula>
    </tableColumn>
    <tableColumn id="7" xr3:uid="{C6B1069C-7272-4441-9BC8-5CA2ADE833D4}" name="eTRM Measure Code"/>
    <tableColumn id="8" xr3:uid="{3CDAEFD1-3D3D-4982-8510-A22A75403C33}" name="Utility Working Group ID"/>
    <tableColumn id="9" xr3:uid="{E91271F8-8267-4215-956B-AA499EDA1212}" name="NJ TRM 2024 Measure Number"/>
    <tableColumn id="10" xr3:uid="{71319483-A487-4F6B-943E-1907E789439D}" name="NJ TRM 2024 Measure Mapping"/>
    <tableColumn id="11" xr3:uid="{FDA1CDC1-FC54-40C8-8E8F-8B18A7811DAD}" name="DNV Ref #"/>
    <tableColumn id="12" xr3:uid="{BAF3BBC7-CF3F-42D2-A672-D21506BCE5FF}" name="DNV Measure Name"/>
    <tableColumn id="13" xr3:uid="{0464A5F6-560C-4DA2-8F07-6AC0A4D88875}" name="Program" dataDxfId="1097" dataCellStyle="Currency"/>
    <tableColumn id="14" xr3:uid="{8D48028B-3F07-494F-82B9-B1E195C08DF7}" name="End Use"/>
    <tableColumn id="15" xr3:uid="{7D4F7146-4E59-4DBD-B0BD-0205D9F6D305}" name="Incentive Unit"/>
    <tableColumn id="16" xr3:uid="{0428F60C-F26E-49B6-AA63-EBA927472527}" name="Current Incentive" dataDxfId="1096" dataCellStyle="Currency"/>
    <tableColumn id="17" xr3:uid="{C87BAD2C-82EF-4499-9B83-EE2254FF52AB}" name="Quantity Unit"/>
    <tableColumn id="18" xr3:uid="{8C5E1F77-72B4-4325-BD96-BF89DE2DD0E3}" name="Secondary Unit (top)"/>
    <tableColumn id="42" xr3:uid="{969CB625-98C0-490A-AF3D-A55CEBD28BAC}" name="Incremental Measure Cost ($/Unit)"/>
    <tableColumn id="43" xr3:uid="{F6DD3698-DFC0-4170-A7F3-478B65AB8A43}" name="Electric Energy Savings (Annual kWh/unit)"/>
    <tableColumn id="88" xr3:uid="{DB50F19D-8552-4D5F-827A-A9EC21E203A0}" name="Coincident Peak Demand Savings (kW/unit)" dataDxfId="1095">
      <calculatedColumnFormula>TBL_STD_DECARB[[#This Row],[Electric Energy Savings (Annual kWh/unit)]]/9.12*0.5</calculatedColumnFormula>
    </tableColumn>
    <tableColumn id="91" xr3:uid="{9D1CCF91-486F-41F0-BC06-463978988D0C}" name="Gas Energy Savings (Annual Gallons Gas/unit)"/>
    <tableColumn id="90" xr3:uid="{E7264CD4-2687-493A-82E4-FB9E651C0B66}" name="Fuel Energy Savings (Annual MMBtu/unit)"/>
    <tableColumn id="20" xr3:uid="{AF6C230F-3C54-4724-83F0-5DC3B368E236}" name="Measure Life (Years)"/>
    <tableColumn id="21" xr3:uid="{661CFE8F-7B9B-456F-9828-BDD36915CBFA}" name="Efficient Definition"/>
    <tableColumn id="22" xr3:uid="{32E9B64B-17A2-4C2F-B186-ADD2BB026AAD}" name="Measure Efficiency Value"/>
    <tableColumn id="23" xr3:uid="{0B24DFBC-58EF-4BE4-A76F-2E36798531C3}" name="Baseline Definition"/>
    <tableColumn id="24" xr3:uid="{360D9068-E20B-49EA-AF5B-832494C13775}" name="Baseline Efficiency Value"/>
    <tableColumn id="25" xr3:uid="{AC67A957-63C2-48FE-AD60-866E82808757}" name="Baseline SEER2"/>
    <tableColumn id="26" xr3:uid="{CB310649-4AF1-46A9-A3D2-ACFE563BF5C9}" name="Baseline EER2"/>
    <tableColumn id="27" xr3:uid="{6AEB76DA-E774-412E-97B3-3D5814EDA5A4}" name="Baseline HSPF2"/>
    <tableColumn id="28" xr3:uid="{C74224B0-155D-431E-B63E-DDF02455E3A9}" name="Baseline Min Efficiency"/>
    <tableColumn id="32" xr3:uid="{5A9B2AED-90EA-45F2-A41E-3A61D5B0D8D2}" name="Baseline Min Efficiency 2"/>
    <tableColumn id="33" xr3:uid="{C0BC397C-D464-484E-AF61-F4E6936337B8}" name="Min Tons" dataDxfId="1094"/>
    <tableColumn id="34" xr3:uid="{F4359D6D-C3C5-4B54-AFDA-B05222B12826}" name="Max Tons" dataDxfId="1093"/>
    <tableColumn id="35" xr3:uid="{8154F53F-B28F-424C-9E9B-9E84D2B8AEFD}" name="EFLHcool"/>
    <tableColumn id="36" xr3:uid="{5CE0AC77-9E0F-4795-94B3-3AC186BF82DA}" name="EFLHheat"/>
    <tableColumn id="37" xr3:uid="{DCD7ACEF-DBFB-422B-8E29-C5BFFD4C6971}" name="Baseline Definition 2"/>
    <tableColumn id="38" xr3:uid="{A1B505E2-3668-4AB0-A672-4D0AC0A6466E}" name="Baseline Efficiency Value 2"/>
    <tableColumn id="39" xr3:uid="{B9003927-37FE-4CAE-AFA1-25969F6D6D50}" name="Other Eff Unit"/>
    <tableColumn id="40" xr3:uid="{9CAEA0F3-97FE-4034-989A-2274FE20FE3E}" name="Other Base Value"/>
    <tableColumn id="41" xr3:uid="{CD7BAD62-956E-4C7F-81E0-519DAB8A85DE}" name="Calc Type"/>
    <tableColumn id="44" xr3:uid="{8FB87675-AAB5-4DEA-9B6E-D75F12B904D0}" name="CF" dataDxfId="1092">
      <calculatedColumnFormula>""</calculatedColumnFormula>
    </tableColumn>
    <tableColumn id="45" xr3:uid="{2E73FBDE-4614-446C-A2BA-F8869FDBBBCF}" name="PDF (gas)" dataDxfId="1091">
      <calculatedColumnFormula>""</calculatedColumnFormula>
    </tableColumn>
    <tableColumn id="46" xr3:uid="{927F8E24-0A97-43AD-BC5E-B43E477FD740}" name="Energy Savings Factor" dataDxfId="1090">
      <calculatedColumnFormula>""</calculatedColumnFormula>
    </tableColumn>
    <tableColumn id="47" xr3:uid="{E11D5316-1D11-432C-B2D0-26F00685EA3F}" name="Demand Savings Factor" dataDxfId="1089">
      <calculatedColumnFormula>""</calculatedColumnFormula>
    </tableColumn>
    <tableColumn id="48" xr3:uid="{206DA6D5-2F5C-415C-8AC5-656719C22D84}" name="Hours" dataDxfId="1088">
      <calculatedColumnFormula>""</calculatedColumnFormula>
    </tableColumn>
    <tableColumn id="49" xr3:uid="{C34BEB40-3C99-478E-B4EC-1E02554AEB04}" name="ESF_heating" dataDxfId="1087">
      <calculatedColumnFormula>""</calculatedColumnFormula>
    </tableColumn>
    <tableColumn id="50" xr3:uid="{AB1849A5-2E47-449F-96F4-02BA5A24BB81}" name="ESF_cooling" dataDxfId="1086">
      <calculatedColumnFormula>""</calculatedColumnFormula>
    </tableColumn>
    <tableColumn id="51" xr3:uid="{99159048-A005-43D8-956A-33EE5E881007}" name="LF" dataDxfId="1085">
      <calculatedColumnFormula>""</calculatedColumnFormula>
    </tableColumn>
    <tableColumn id="52" xr3:uid="{56DD6DEA-7A0B-4087-92CA-E75A7A43B034}" name="HVAC_c" dataDxfId="1084">
      <calculatedColumnFormula>""</calculatedColumnFormula>
    </tableColumn>
    <tableColumn id="53" xr3:uid="{4D2521A8-6505-4063-9EEC-B240A9BE49D8}" name="HVAC_d" dataDxfId="1083">
      <calculatedColumnFormula>""</calculatedColumnFormula>
    </tableColumn>
    <tableColumn id="54" xr3:uid="{C1F13701-B730-40A0-BC5A-2EBFB0452823}" name="HVAC_ff" dataDxfId="1082">
      <calculatedColumnFormula>""</calculatedColumnFormula>
    </tableColumn>
    <tableColumn id="55" xr3:uid="{CAB82FA5-8419-4269-A129-17C07529809D}" name="Secondary Unit (bottom)" dataDxfId="1081"/>
    <tableColumn id="56" xr3:uid="{55027623-666B-40FA-9DA2-89B739749B40}" name="ElecCoolSav" dataDxfId="1080">
      <calculatedColumnFormula>""</calculatedColumnFormula>
    </tableColumn>
    <tableColumn id="57" xr3:uid="{7D08414B-B1DD-4CBC-9C53-6F012336E0AB}" name="ElecHeatSav" dataDxfId="1079">
      <calculatedColumnFormula>""</calculatedColumnFormula>
    </tableColumn>
    <tableColumn id="58" xr3:uid="{3493F52E-2B08-4F31-B106-DB066FB91E83}" name="FuelHeatSav" dataDxfId="1078">
      <calculatedColumnFormula>""</calculatedColumnFormula>
    </tableColumn>
    <tableColumn id="59" xr3:uid="{CD64FF63-453A-4404-A4E2-1FB8CFCB0043}" name="(CFM/watt)_baseline" dataDxfId="1077">
      <calculatedColumnFormula>""</calculatedColumnFormula>
    </tableColumn>
    <tableColumn id="60" xr3:uid="{91FCC374-B3AA-4077-9BC9-5D8B6C34181F}" name="(lbf/kW)_baseline" dataDxfId="1076">
      <calculatedColumnFormula>""</calculatedColumnFormula>
    </tableColumn>
    <tableColumn id="61" xr3:uid="{AE72FC00-4107-4477-9FF3-AE1946F446D0}" name="FVFD_ee" dataDxfId="1075">
      <calculatedColumnFormula>""</calculatedColumnFormula>
    </tableColumn>
    <tableColumn id="62" xr3:uid="{DE61F8C5-3084-4C67-9904-70768A882A4F}" name="Eff_baseline" dataDxfId="1074">
      <calculatedColumnFormula>""</calculatedColumnFormula>
    </tableColumn>
    <tableColumn id="63" xr3:uid="{B5D41A99-81D8-4527-9BA4-21B3ECA474AF}" name="Eff_ee" dataDxfId="1073">
      <calculatedColumnFormula>""</calculatedColumnFormula>
    </tableColumn>
    <tableColumn id="64" xr3:uid="{CB45981A-E8B2-4A5B-8BFD-A6CFCE753531}" name="NJ TRMBuildingType" dataDxfId="1072">
      <calculatedColumnFormula>INDEX(BUILDINGTYPE[],MATCH(M02S02F17,BUILDINGTYPE[Project Level Building Type],0),MATCH(BUILDINGTYPE[[#Headers],[NJTRM_2024 AppC]],BUILDINGTYPE[#Headers],0))</calculatedColumnFormula>
    </tableColumn>
    <tableColumn id="65" xr3:uid="{DF4C28D7-50DC-4778-BF90-A279F1561E44}" name="TRMBuildingType" dataDxfId="1071">
      <calculatedColumnFormula>INDEX(BUILDINGTYPE[],MATCH(M02S02F17,BUILDINGTYPE[Project Level Building Type],0),MATCH(BUILDINGTYPE[[#Headers],[HVAC TRM Building Equivalent]],BUILDINGTYPE[#Headers],0))</calculatedColumnFormula>
    </tableColumn>
    <tableColumn id="66" xr3:uid="{869E4847-392C-4095-9483-0405B91E6FA0}" name="Space Type" dataDxfId="1070">
      <calculatedColumnFormula>INDEX(BUILDINGTYPE[],MATCH(M02S02F17,BUILDINGTYPE[Project Level Building Type],0),MATCH(BUILDINGTYPE[[#Headers],[HVAC TRM Building Equivalent]],BUILDINGTYPE[#Headers],0))</calculatedColumnFormula>
    </tableColumn>
    <tableColumn id="67" xr3:uid="{29B206FC-06A2-4BD1-ADA2-E9483C5BC897}" name="ACE Criteria - Def1 Unit" dataDxfId="1069"/>
    <tableColumn id="68" xr3:uid="{8A790157-200B-471E-AF34-26E95DBCAFBB}" name="ACE Criteria - Def1 Value"/>
    <tableColumn id="69" xr3:uid="{693A4FCC-A29D-4E37-AFA6-E6B613EA5FAD}" name="ACE Criteria - Def2 Unit"/>
    <tableColumn id="70" xr3:uid="{EE787D88-9C90-43F5-8027-C72B2A3051DB}" name="ACE Criteria - Def2 Value"/>
    <tableColumn id="71" xr3:uid="{5537BFF4-3E7A-4C5B-ADA5-3B11DCC2D82A}" name="ACE Criteria - Def3 Unit"/>
    <tableColumn id="72" xr3:uid="{0A9E8BA2-478C-4447-B7D2-706AD2585389}" name="ACE Criteria - Def3 Value"/>
    <tableColumn id="73" xr3:uid="{E5165801-DD78-4012-8B38-E50D2A6AD7FE}" name="ACE Criteria - Def4 Unit"/>
    <tableColumn id="74" xr3:uid="{CEDFBFB5-2FBD-4CED-AAC9-868E02A195CF}" name="ACE Criteria - Def4 Value"/>
    <tableColumn id="75" xr3:uid="{DEAB764E-0C91-4BDE-88D8-0FDC7802EA5D}" name="ACE Criteria - Def5 Unit"/>
    <tableColumn id="76" xr3:uid="{ACF41F92-9295-42B3-AA4A-1D883993C5A9}" name="ACE Criteria - Def5 Value"/>
    <tableColumn id="77" xr3:uid="{204532B6-2316-4026-A34E-8C20942DD549}" name="ACE Criteria - Def6 Unit"/>
    <tableColumn id="78" xr3:uid="{6C70B0B8-7545-45AE-A94C-89A306DDB103}" name="ACE Criteria - Def6 Value"/>
    <tableColumn id="79" xr3:uid="{2BD7348D-3FFE-4E4C-9C2C-CAA721C91F01}" name="Tier"/>
    <tableColumn id="80" xr3:uid="{4061A0CC-6F11-4131-B8B0-D01D33277363}" name="eTRM Equipment Type"/>
    <tableColumn id="81" xr3:uid="{91A64952-F19D-4E92-B25D-6A54FEEDEEB5}" name="EUL"/>
    <tableColumn id="82" xr3:uid="{ABAD4098-EE30-4621-9AE1-3E8CF108DB87}" name="RUL"/>
    <tableColumn id="83" xr3:uid="{79803F3E-4E31-4EE1-A43D-4B2F4293359D}" name="ntgValue_2025"/>
    <tableColumn id="84" xr3:uid="{41666496-07EE-43B1-83FC-155C0F5B3685}" name="ntgValue_2026"/>
    <tableColumn id="85" xr3:uid="{5A16C06B-BD17-43FC-9690-6EB3ED756C2D}" name="ntgValue_2027"/>
    <tableColumn id="86" xr3:uid="{922EC58B-8B4A-4AF7-86E0-410127086D3E}" name="Measure Selector"/>
    <tableColumn id="19" xr3:uid="{D88830B2-5DBA-4794-A627-6EE1D89E5264}" name="In Service Rate"/>
    <tableColumn id="29" xr3:uid="{F64DD030-7F78-4EF3-9906-24F6C731B43F}" name="Realization Rate (kWh)"/>
    <tableColumn id="30" xr3:uid="{4B590A16-99D0-42BB-ABD2-0D14BFDC9578}" name="Realization Rate (kW)"/>
    <tableColumn id="31" xr3:uid="{CC6EFBCD-FE25-4BAB-808D-D999C09F9895}" name="Realization Rate (Therms)"/>
  </tableColumns>
  <tableStyleInfo name="TableStyleMedium2"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FC4C01F3-92C5-4EA2-BF73-4BCE77A347CE}" name="TBL_STD_DECARB_CAT" displayName="TBL_STD_DECARB_CAT" ref="A1029:A1041" totalsRowShown="0" dataDxfId="1068">
  <autoFilter ref="A1029:A1041" xr:uid="{FC4C01F3-92C5-4EA2-BF73-4BCE77A347CE}"/>
  <sortState xmlns:xlrd2="http://schemas.microsoft.com/office/spreadsheetml/2017/richdata2" ref="A1030:A1041">
    <sortCondition ref="A1029:A1041"/>
  </sortState>
  <tableColumns count="1">
    <tableColumn id="1" xr3:uid="{3A0EE848-C417-426E-8FDD-6835379908A3}" name="Category Dropdown" dataDxfId="1067"/>
  </tableColumns>
  <tableStyleInfo name="TableStyleMedium2"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F095FEF7-AAA3-46CF-9A1C-27294DD00169}" name="TBL_MID_LIGHT" displayName="TBL_MID_LIGHT" ref="C274:BG360" totalsRowShown="0" headerRowDxfId="1066" dataDxfId="1065" totalsRowDxfId="1063" tableBorderDxfId="1064" totalsRowBorderDxfId="1062">
  <autoFilter ref="C274:BG360" xr:uid="{F095FEF7-AAA3-46CF-9A1C-27294DD00169}"/>
  <sortState xmlns:xlrd2="http://schemas.microsoft.com/office/spreadsheetml/2017/richdata2" ref="C275:BG360">
    <sortCondition ref="AD274:AD360"/>
  </sortState>
  <tableColumns count="57">
    <tableColumn id="1" xr3:uid="{57B4C200-EB59-40F2-B76F-D044EBA0CC6E}" name="Measure Number" dataDxfId="1061" totalsRowDxfId="1060"/>
    <tableColumn id="2" xr3:uid="{4488AE58-D6BE-4202-BC8C-345613F0C4A3}" name="Category" dataDxfId="1059"/>
    <tableColumn id="3" xr3:uid="{1441C44C-E8DB-4081-A743-5038F0B2708A}" name="Sub-Category" dataDxfId="1058" totalsRowDxfId="1057"/>
    <tableColumn id="4" xr3:uid="{D8AADEC9-5E51-4527-8DCB-8E7B774E85CF}" name="Measure Lookup" dataDxfId="1056" totalsRowDxfId="1055"/>
    <tableColumn id="5" xr3:uid="{30F7653E-14F4-4AEF-93CC-3BD3B71DA967}" name="Front End Measure Name" dataDxfId="1054" totalsRowDxfId="1053"/>
    <tableColumn id="6" xr3:uid="{987A8693-9E44-4707-8BBC-0B9AF2EED7A1}" name="eTRM Measure Code" dataDxfId="1052" totalsRowDxfId="1051"/>
    <tableColumn id="7" xr3:uid="{CB5B2EB6-4E58-4362-A99A-2DEC3956F92A}" name="Utility Working Group ID" dataDxfId="1050" totalsRowDxfId="1049"/>
    <tableColumn id="8" xr3:uid="{10F50FEE-4C21-49A2-9EDF-E18EBE66F409}" name="DNV Ref #" dataDxfId="1048" totalsRowDxfId="1047"/>
    <tableColumn id="9" xr3:uid="{F272266F-775C-40DB-9510-D40104D2724E}" name="DNV Measure Name" dataDxfId="1046" totalsRowDxfId="1045"/>
    <tableColumn id="10" xr3:uid="{9E91A78B-FB57-44ED-B5CA-884B47E238EF}" name="Program" dataDxfId="1044" totalsRowDxfId="1043"/>
    <tableColumn id="11" xr3:uid="{060D0C21-7993-4571-A068-006A50B08256}" name="End Use" dataDxfId="1042" totalsRowDxfId="1041"/>
    <tableColumn id="12" xr3:uid="{B67DDADB-4E95-4036-9098-0433DA8D586F}" name="Lamp Type" dataDxfId="1040" totalsRowDxfId="1039"/>
    <tableColumn id="13" xr3:uid="{757282BE-4CA9-4FED-A870-55A1D95CE5A5}" name="Incentive Unit" dataDxfId="1038" totalsRowDxfId="1037" dataCellStyle="Currency"/>
    <tableColumn id="14" xr3:uid="{24F88217-4F77-41D2-94E1-B691AE422FC3}" name="Current Incentive" dataDxfId="1036" totalsRowDxfId="1035"/>
    <tableColumn id="15" xr3:uid="{719AD0A7-59E7-4E9E-9AEC-7CC6873D85EC}" name="Quantity Unit" dataDxfId="1034" totalsRowDxfId="1033"/>
    <tableColumn id="16" xr3:uid="{6F3CFB7F-31D7-43BB-9DD1-402AAF92D656}" name="Secondary Unit" dataDxfId="1032" totalsRowDxfId="1031"/>
    <tableColumn id="17" xr3:uid="{5529AD95-3CC7-47D4-90D4-873DE0D2A281}" name="Incremental Measure Cost ($/Unit)" dataDxfId="1030" totalsRowDxfId="1029"/>
    <tableColumn id="18" xr3:uid="{27C3DAE9-25DB-45FB-AFC5-8479B86D79D0}" name="Electric Energy Savings (Annual kWh/unit)" dataDxfId="1028" totalsRowDxfId="1027"/>
    <tableColumn id="19" xr3:uid="{EA262B21-CF58-4D7D-B30E-8B78C8853B0F}" name="Coincident Peak Demand Savings (kW/unit)" dataDxfId="1026" totalsRowDxfId="1025"/>
    <tableColumn id="20" xr3:uid="{52C72B3D-7819-480F-AC35-D342B9EC9373}" name="AML (No Controls)" dataDxfId="1024" totalsRowDxfId="1023"/>
    <tableColumn id="56" xr3:uid="{933A205C-A376-4304-8799-F76372EF3EFC}" name="AML (Controls)" dataDxfId="1022" totalsRowDxfId="1021"/>
    <tableColumn id="57" xr3:uid="{4A433D3A-46E1-4C96-814D-8E76D8D2389F}" name="Measure Life Category" dataDxfId="1020" totalsRowDxfId="1019"/>
    <tableColumn id="21" xr3:uid="{2DECDFBA-D0A9-4744-80A5-F7B2A25C874D}" name="Efficient Definition" dataDxfId="1018" totalsRowDxfId="1017"/>
    <tableColumn id="22" xr3:uid="{E40B58C2-BBF0-48D6-AE85-C650F512778A}" name="Measure Efficiency Value" dataDxfId="1016" totalsRowDxfId="1015"/>
    <tableColumn id="23" xr3:uid="{B249F773-2464-44C8-AC20-89DF19EE2451}" name="Baseline Definition" dataDxfId="1014" totalsRowDxfId="1013"/>
    <tableColumn id="24" xr3:uid="{384E3E54-6480-4309-BD5E-1E3980F22E87}" name="Baseline Efficiency Value" dataDxfId="1012" totalsRowDxfId="1011"/>
    <tableColumn id="25" xr3:uid="{E1340F3A-B9D8-4537-82A8-9AC276E95C0F}" name="Effective Start Date" dataDxfId="1010" totalsRowDxfId="1009"/>
    <tableColumn id="26" xr3:uid="{53B07AC8-C5D6-4B20-B1A6-3D10AA008B40}" name="Order" dataDxfId="1008" totalsRowDxfId="1007"/>
    <tableColumn id="27" xr3:uid="{F0972EC2-1BCF-4096-86DE-943DD7DC557E}" name="Reporting Methodology" dataDxfId="1006" totalsRowDxfId="1005"/>
    <tableColumn id="28" xr3:uid="{22351838-1AA2-4B88-AFB3-BF7A60366A4A}" name="Eff Category 1" dataDxfId="1004" totalsRowDxfId="1003"/>
    <tableColumn id="29" xr3:uid="{1560C899-91B8-4ACC-B4A8-215906EBAB86}" name="Ineff Dropdown 1" dataDxfId="1002" totalsRowDxfId="1001"/>
    <tableColumn id="30" xr3:uid="{D8289B18-396E-479B-AE2A-870460EA1E7A}" name="Ineff Dropdown 2" dataDxfId="1000" totalsRowDxfId="999"/>
    <tableColumn id="31" xr3:uid="{7E9F6A06-1231-4B5F-9840-03F067558D74}" name="Baseline Min Wattage" dataDxfId="998" totalsRowDxfId="997"/>
    <tableColumn id="32" xr3:uid="{87367BF9-5EAC-4DEE-9E6F-67B8640E04A4}" name="Baseline Max Wattage" dataDxfId="996" totalsRowDxfId="995"/>
    <tableColumn id="33" xr3:uid="{4E249C4E-F961-442E-B488-836E392BA658}" name="Eff Min Wattage" dataDxfId="994" totalsRowDxfId="993"/>
    <tableColumn id="34" xr3:uid="{B2563EA2-DD54-491E-9DFB-EAEC08735875}" name="Eff Max Wattage" dataDxfId="992" totalsRowDxfId="991"/>
    <tableColumn id="35" xr3:uid="{0A8B3BE2-5425-4F43-8EC7-851B0E6C8B26}" name="CF" dataDxfId="990" totalsRowDxfId="989"/>
    <tableColumn id="36" xr3:uid="{A6680BA9-1929-4297-B53B-A6A917183C7E}" name="Effcomp" dataDxfId="988" totalsRowDxfId="987"/>
    <tableColumn id="37" xr3:uid="{DE3FE24D-6F80-4B22-9397-D39608CD58DD}" name="EUL" dataDxfId="986" totalsRowDxfId="985"/>
    <tableColumn id="38" xr3:uid="{15507E19-14A8-4448-A1D0-96CA7C28FF17}" name="RUL" dataDxfId="984" totalsRowDxfId="983"/>
    <tableColumn id="39" xr3:uid="{DC21329B-4425-4084-9650-F5D298C8D861}" name="ntgValue_2025" dataDxfId="982" totalsRowDxfId="981"/>
    <tableColumn id="40" xr3:uid="{4717631D-BAB8-4670-90C7-AD7D110FDE34}" name="ntgValue_2026" dataDxfId="980" totalsRowDxfId="979"/>
    <tableColumn id="41" xr3:uid="{42A8AE3D-3F4E-4028-9731-131E5C35EADC}" name="ntgValue_2027" dataDxfId="978" totalsRowDxfId="977"/>
    <tableColumn id="42" xr3:uid="{F4FBE974-6390-46AD-96FA-7A98C0354C7C}" name="Calc Type" dataDxfId="976" totalsRowDxfId="975"/>
    <tableColumn id="43" xr3:uid="{E862BD85-DF9F-4DE7-8176-BCC673AA3C73}" name="Hours" dataDxfId="974" totalsRowDxfId="973"/>
    <tableColumn id="44" xr3:uid="{FE0DB14F-0C73-4D1E-ADEB-E5B60441951F}" name="min lumens" dataDxfId="972" totalsRowDxfId="971"/>
    <tableColumn id="45" xr3:uid="{BFCA07E5-425F-40DB-B5B1-8C347EB03173}" name="max lumens" dataDxfId="970" totalsRowDxfId="969"/>
    <tableColumn id="46" xr3:uid="{B3298636-D9B5-48DA-BE7B-9207CA46E2DA}" name="Export Client Description" dataDxfId="968" totalsRowDxfId="967"/>
    <tableColumn id="47" xr3:uid="{2F9AFA1E-D0F6-4532-AB5C-A3ABA3A696B4}" name="Export Measure Group" dataDxfId="966" totalsRowDxfId="965"/>
    <tableColumn id="48" xr3:uid="{98D34BE7-A85F-40F8-A359-755B0CE0EBF6}" name="Export Measure Name" dataDxfId="964" totalsRowDxfId="963"/>
    <tableColumn id="49" xr3:uid="{F59F1288-7F82-409E-BB8F-44AA55D00DE6}" name="Export Measure Subgroup" dataDxfId="962" totalsRowDxfId="961"/>
    <tableColumn id="50" xr3:uid="{1FAD9A5F-3C65-443F-961B-C2D5C07546C0}" name="Export Measure Eff Equip Descr" dataDxfId="960" totalsRowDxfId="959"/>
    <tableColumn id="51" xr3:uid="{7E5E5A07-A712-434D-B2B3-CE6D81606AF4}" name="Measure Life Category2" dataDxfId="958" totalsRowDxfId="957"/>
    <tableColumn id="52" xr3:uid="{95514281-ACF0-4194-B447-767179D16123}" name="In Service Rate" dataDxfId="956" totalsRowDxfId="955"/>
    <tableColumn id="53" xr3:uid="{4EF84E28-5F8D-4267-9E42-9A6CCB17932C}" name="Realization Rate (kWh)" dataDxfId="954" totalsRowDxfId="953"/>
    <tableColumn id="54" xr3:uid="{FA65A2C7-9E24-4382-A90D-E19E7F0581D9}" name="Realization Rate (kW)" dataDxfId="952" totalsRowDxfId="951"/>
    <tableColumn id="55" xr3:uid="{33A18896-6B02-4301-BF4A-A7D8D085EAF1}" name="Realization Rate (Therms)" dataDxfId="950" totalsRowDxfId="949"/>
  </tableColumns>
  <tableStyleInfo name="TableStyleMedium2"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CB5B563-52C9-486C-B65F-00AC5BCF1DC0}" name="TBL_MID_LIGHTCONT" displayName="TBL_MID_LIGHTCONT" ref="C362:AU366" totalsRowShown="0" headerRowDxfId="948" headerRowBorderDxfId="947" tableBorderDxfId="946" totalsRowBorderDxfId="945">
  <autoFilter ref="C362:AU366" xr:uid="{CCB5B563-52C9-486C-B65F-00AC5BCF1DC0}"/>
  <tableColumns count="45">
    <tableColumn id="1" xr3:uid="{7E75D0D7-71B6-43C1-9015-9A526EB6C9FF}" name="Measure Number"/>
    <tableColumn id="2" xr3:uid="{12F50934-C98D-40B7-8596-B968D03CBD64}" name="Category"/>
    <tableColumn id="3" xr3:uid="{385F44C6-E16A-45FF-9103-EF07B12D9625}" name="Sub-Category"/>
    <tableColumn id="4" xr3:uid="{9907E182-1FEB-4BEF-A1C1-1DCF135851CD}" name="Measure Lookup"/>
    <tableColumn id="5" xr3:uid="{23819B2B-895B-4DF8-A837-CAD7DE95F10A}" name="Front End Measure Name"/>
    <tableColumn id="6" xr3:uid="{6ED9A01A-0E36-48C9-A928-F9F567F7B939}" name="eTRM Measure Code"/>
    <tableColumn id="7" xr3:uid="{9C6F4E39-ED2F-4A3D-B0BE-72027BAD3519}" name="Utility Working Group ID"/>
    <tableColumn id="8" xr3:uid="{30F78A7A-8CE7-4E3B-AC97-69014926E6F2}" name="DNV Ref #"/>
    <tableColumn id="9" xr3:uid="{30B0675D-07B2-417B-9390-6E3450060680}" name="DNV Measure Name"/>
    <tableColumn id="10" xr3:uid="{2AB847FD-96ED-4945-BCEE-E6D7FF015F36}" name="Program"/>
    <tableColumn id="11" xr3:uid="{8A26018C-291F-427A-8AD2-550D55A71C0D}" name="End Use"/>
    <tableColumn id="12" xr3:uid="{46014962-C4A8-470E-9B46-F11A13796EA9}" name="Lamp Type"/>
    <tableColumn id="13" xr3:uid="{632ED104-5560-45B5-A832-54EAFBD9A5EC}" name="Incentive Unit"/>
    <tableColumn id="14" xr3:uid="{E6A5EB10-51F1-471E-B593-C3EFB3F36658}" name="Current Incentive"/>
    <tableColumn id="15" xr3:uid="{9DE52AF7-4CB0-48AE-BAEA-E504832323B3}" name="Quantity Unit"/>
    <tableColumn id="16" xr3:uid="{ABD32B56-B027-4A52-9507-6DDFDBC86270}" name="Secondary Unit"/>
    <tableColumn id="17" xr3:uid="{7AF6A3B3-4E19-4ED8-A36A-74A4E017B653}" name="Incremental Measure Cost ($/Unit)"/>
    <tableColumn id="18" xr3:uid="{9D387185-B9F8-4450-B65E-E41387456B45}" name="Electric Energy Savings (Annual kWh/unit)"/>
    <tableColumn id="19" xr3:uid="{D67C1F21-655F-41BE-8C9C-B21EDD67C922}" name="Coincident Peak Demand Savings (kW/unit)"/>
    <tableColumn id="20" xr3:uid="{4F004D03-1A47-4D4F-8283-9B8E45EB040E}" name="AML"/>
    <tableColumn id="21" xr3:uid="{C72FAD2C-7B50-4F48-81FD-8ADE82A2C2D7}" name="Efficient Definition"/>
    <tableColumn id="22" xr3:uid="{CF421834-64D5-4FD1-8C46-27C67DC225AA}" name="Measure Efficiency Value"/>
    <tableColumn id="23" xr3:uid="{1328F2FA-DB25-4AD3-A620-AC4372A50F17}" name="Baseline Definition"/>
    <tableColumn id="24" xr3:uid="{6072A8CA-8E4E-452B-A37D-BE925E2163A4}" name="Baseline Efficiency Value"/>
    <tableColumn id="25" xr3:uid="{5AB94966-59D0-4282-A0DA-E078EE784419}" name="Effective Start Date"/>
    <tableColumn id="26" xr3:uid="{0BE15F51-D670-4A68-B77E-5A9F3574397E}" name="Order"/>
    <tableColumn id="27" xr3:uid="{16725803-1C6F-4A22-AB0F-D646C589583F}" name="Reporting Methodology"/>
    <tableColumn id="28" xr3:uid="{BA0E7EF8-52CB-4D39-8594-C36ECEDE0858}" name="Min Watts Controlled"/>
    <tableColumn id="29" xr3:uid="{A870B005-EA59-4BE6-AD6B-4414F58B7F73}" name="EUL"/>
    <tableColumn id="30" xr3:uid="{EC20C3E7-3BAD-4943-9160-9EA8EAD3055E}" name="RUL"/>
    <tableColumn id="31" xr3:uid="{E9F2BBF3-5F09-4BD8-805D-8C98B924ACD5}" name="ntgValue_2025"/>
    <tableColumn id="32" xr3:uid="{9BCCD4D1-E102-4A4A-BC49-DA8FEA4AA2C9}" name="ntgValue_2026"/>
    <tableColumn id="33" xr3:uid="{4FF920C2-3152-4FB0-8F9B-6E8A1AB98F9F}" name="ntgValue_2027"/>
    <tableColumn id="34" xr3:uid="{C67E61DF-197B-4379-9A8A-41122EB9BE39}" name="In Service Rate"/>
    <tableColumn id="35" xr3:uid="{876EC9FD-915C-46B9-AB09-20E3F8015FCF}" name="Realization Rate (kWh)"/>
    <tableColumn id="36" xr3:uid="{EBD51311-C81A-4C0C-A2E4-E45AD69B89DA}" name="Realization Rate (kW)"/>
    <tableColumn id="37" xr3:uid="{E07C4410-DEFE-4028-95E7-09D83A1F3F67}" name="Realization Rte (therms)"/>
    <tableColumn id="38" xr3:uid="{CA1943C8-F854-4CAF-AD76-CBEADBCC88A7}" name="Export Client Description"/>
    <tableColumn id="39" xr3:uid="{D4BF7119-AEE6-4CD1-9CF1-29CA2891441C}" name="Export Measure Group"/>
    <tableColumn id="40" xr3:uid="{6F37B29C-7269-4FDD-8A88-0FB75C9953FB}" name="Export Measure Subgroup"/>
    <tableColumn id="41" xr3:uid="{94A43C85-8F4F-4E26-A799-8342B3938290}" name="Export Eff Equipment Descr"/>
    <tableColumn id="42" xr3:uid="{8C5A077C-D146-459B-851C-71F5FFF8C9DA}" name="Export Measure Name"/>
    <tableColumn id="43" xr3:uid="{99375B44-55AD-4E8F-A48E-3BF6452364F6}" name="Measure Life Category"/>
    <tableColumn id="44" xr3:uid="{F9A22D81-20D8-4B97-8CB7-0DC99F7A0001}" name="Proposed Control"/>
    <tableColumn id="45" xr3:uid="{2A1C7750-0D8E-42B1-8EC5-30AD8F881219}" name="Existing Control"/>
  </tableColumns>
  <tableStyleInfo name="TableStyleMedium2"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3F6B2CC9-9B66-4D96-89A5-BE98BD38D158}" name="ForkTruck" displayName="ForkTruck" ref="D4:H8" totalsRowShown="0">
  <autoFilter ref="D4:H8" xr:uid="{3F6B2CC9-9B66-4D96-89A5-BE98BD38D158}"/>
  <tableColumns count="5">
    <tableColumn id="1" xr3:uid="{08B0B821-8BA7-4CBE-A5B4-BA8C65B8E809}" name="Operating Schedule"/>
    <tableColumn id="2" xr3:uid="{CD9F35F4-AD48-4423-BF31-959B924C3508}" name="Diesel Therm"/>
    <tableColumn id="3" xr3:uid="{F3BEDE5B-1B43-4B67-AECA-60A2BB600688}" name="Diesel kWh"/>
    <tableColumn id="4" xr3:uid="{E22C2AAB-060E-4A01-B5F2-F1DBD6ADBAD1}" name="Propane Therm"/>
    <tableColumn id="5" xr3:uid="{90E3387E-C982-4865-81A0-A24C678E799E}" name="Propane kWh"/>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A000000}" name="PROJSTAT" displayName="PROJSTAT" ref="A51:A63" totalsRowShown="0">
  <autoFilter ref="A51:A63" xr:uid="{00000000-0009-0000-0100-000029000000}"/>
  <tableColumns count="1">
    <tableColumn id="1" xr3:uid="{00000000-0010-0000-1A00-000001000000}" name="Project Status"/>
  </tableColumns>
  <tableStyleInfo name="TableStyleMedium2"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4B9F7122-5378-475C-A887-6F7B180E3E8B}" name="Table162" displayName="Table162" ref="B3:B7" totalsRowShown="0">
  <autoFilter ref="B3:B7" xr:uid="{4B9F7122-5378-475C-A887-6F7B180E3E8B}"/>
  <tableColumns count="1">
    <tableColumn id="1" xr3:uid="{E65C77C6-20F0-4CE3-8266-7AA90D60B6FD}" name="Replacement Typ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1B000000}" name="SPILLOVER" displayName="SPILLOVER" ref="C75:D91" totalsRowShown="0">
  <autoFilter ref="C75:D91" xr:uid="{00000000-0009-0000-0100-00002A000000}"/>
  <tableColumns count="2">
    <tableColumn id="1" xr3:uid="{00000000-0010-0000-1B00-000001000000}" name="Spillover Text"/>
    <tableColumn id="2" xr3:uid="{00000000-0010-0000-1B00-000002000000}" name="Spillover Reaso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1D000000}" name="IMPLSPEC" displayName="IMPLSPEC" ref="A65:A77" totalsRowShown="0">
  <autoFilter ref="A65:A77" xr:uid="{00000000-0009-0000-0100-00002C000000}"/>
  <sortState xmlns:xlrd2="http://schemas.microsoft.com/office/spreadsheetml/2017/richdata2" ref="A66:A73">
    <sortCondition ref="A65:A73"/>
  </sortState>
  <tableColumns count="1">
    <tableColumn id="1" xr3:uid="{00000000-0010-0000-1D00-000001000000}" name="Project Specialist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56ABD1AB-A426-49F7-9C49-3CD059ADED87}" name="Tbl_Cust_HVAC" displayName="Tbl_Cust_HVAC" ref="B13:Q37" totalsRowShown="0">
  <autoFilter ref="B13:Q37" xr:uid="{56ABD1AB-A426-49F7-9C49-3CD059ADED87}"/>
  <tableColumns count="16">
    <tableColumn id="1" xr3:uid="{7063239B-DB25-4794-9FA8-18581F794700}" name="Measure Number"/>
    <tableColumn id="2" xr3:uid="{A2D60DC7-1309-4286-AB50-1D9A010DF8F2}" name="Proj Desc 1" dataDxfId="2186"/>
    <tableColumn id="3" xr3:uid="{B2547D36-80B8-4001-B08C-34E7DEEEE995}" name="Inc Rate"/>
    <tableColumn id="4" xr3:uid="{09C9653D-B240-479E-9AFF-5DD3EF19D0E5}" name="EUL"/>
    <tableColumn id="5" xr3:uid="{0DDE94D4-EBBC-46F7-B399-7A0A3994D148}" name="Measure Group"/>
    <tableColumn id="6" xr3:uid="{1134BEF9-2BD0-49F7-ABD1-525317FE0936}" name="Measure Subgroup 1"/>
    <tableColumn id="7" xr3:uid="{D298EE09-B5B7-4EB1-8E8D-0FE8BD4C2AB3}" name="Measure Subgroup 2"/>
    <tableColumn id="8" xr3:uid="{24C8F3EE-F5CE-4C20-A28E-3948A96FF86C}" name="Units"/>
    <tableColumn id="9" xr3:uid="{BEC7C9A6-352F-4FBF-931C-17834720215D}" name="Order"/>
    <tableColumn id="10" xr3:uid="{54FE7773-700D-489F-8074-CA96E3A47720}" name="End Use Category"/>
    <tableColumn id="11" xr3:uid="{F6649BA5-53ED-4864-A60F-EA7342C57BD3}" name="Factor"/>
    <tableColumn id="12" xr3:uid="{9F9137C2-94A5-4916-8425-C3A02DE380DC}" name="Application Tab"/>
    <tableColumn id="13" xr3:uid="{28A55BEE-1BD0-47ED-8379-3B5F237CB5E6}" name="Units of Measures"/>
    <tableColumn id="14" xr3:uid="{A83767E9-61C2-4F7D-96E1-8FD236A0578A}" name="Measure Selector" dataDxfId="2185"/>
    <tableColumn id="15" xr3:uid="{EB48F764-0904-4C60-8D2A-769CBB3194D7}" name="NTG 2025"/>
    <tableColumn id="16" xr3:uid="{43B42CF4-1A19-43B0-BE7C-C0EEE68E25EA}" name="NTG2026"/>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1E000000}" name="BUSDEVEL" displayName="BUSDEVEL" ref="A86:A91" totalsRowShown="0">
  <autoFilter ref="A86:A91" xr:uid="{00000000-0009-0000-0100-00002E000000}"/>
  <sortState xmlns:xlrd2="http://schemas.microsoft.com/office/spreadsheetml/2017/richdata2" ref="A87:A97">
    <sortCondition ref="A86:A97"/>
  </sortState>
  <tableColumns count="1">
    <tableColumn id="1" xr3:uid="{00000000-0010-0000-1E00-000001000000}" name="Energy Efficiency Advisor"/>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F000000}" name="ENGNRS" displayName="ENGNRS" ref="A79:A84" totalsRowShown="0">
  <autoFilter ref="A79:A84" xr:uid="{00000000-0009-0000-0100-00002F000000}"/>
  <sortState xmlns:xlrd2="http://schemas.microsoft.com/office/spreadsheetml/2017/richdata2" ref="A80:A85">
    <sortCondition ref="A80:A85"/>
  </sortState>
  <tableColumns count="1">
    <tableColumn id="1" xr3:uid="{00000000-0010-0000-1F00-000001000000}" name="Engineers"/>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E4EAF9-CB5D-49CB-963B-939E4C16D045}" name="YESNO" displayName="YESNO" ref="A11:A13" totalsRowShown="0">
  <autoFilter ref="A11:A13" xr:uid="{A6059E43-0D4F-4EDC-B6C6-32C8E8CDE87C}"/>
  <tableColumns count="1">
    <tableColumn id="1" xr3:uid="{AF0FAF91-C860-4BA5-A1C3-12FE5D70A4A1}" name="Option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361541E-3F26-4FDB-82A6-511251F8ADEA}" name="TESTS" displayName="TESTS" ref="C93:D107" totalsRowShown="0">
  <autoFilter ref="C93:D107" xr:uid="{9919102D-53DA-4750-B123-AE16CB929FEB}"/>
  <tableColumns count="2">
    <tableColumn id="1" xr3:uid="{E971C422-A0DF-407A-810E-59EFF0DE1F82}" name="Tests/Rates/Caps"/>
    <tableColumn id="2" xr3:uid="{E6B94532-F98C-4B3E-9352-D56CE4FDE74E}" name="Value"/>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268EF9C-6D87-4B2E-AC83-2246C06DA679}" name="CUSTINFO" displayName="CUSTINFO" ref="A33:A48" totalsRowShown="0">
  <autoFilter ref="A33:A48" xr:uid="{94EE1ABB-9FC2-40A8-898D-1542F3F57D3D}"/>
  <tableColumns count="1">
    <tableColumn id="1" xr3:uid="{CABFE4E0-0F38-4CBF-8BD2-FCA931FECC14}" name="Customer Info"/>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AC5CDBF-1166-43D0-BB68-6376E8DE6717}" name="Table71" displayName="Table71" ref="C111:D129" totalsRowShown="0" tableBorderDxfId="2134">
  <autoFilter ref="C111:D129" xr:uid="{F29D7758-5290-41D9-AFA4-46FAEDE431A0}"/>
  <tableColumns count="2">
    <tableColumn id="1" xr3:uid="{2B8EDE42-AFA0-4093-90C7-D4E1641FAD7C}" name="Principal building activity"/>
    <tableColumn id="2" xr3:uid="{BBCC6FFB-2CBB-4CEA-906D-59364A775A72}" name="CBECS 2012 Midwest Electricity Energy Intensity (kWh/sq f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ROGRAMTYPE" displayName="PROGRAMTYPE" ref="A99:A101" totalsRowShown="0">
  <autoFilter ref="A99:A101" xr:uid="{00000000-0009-0000-0100-000003000000}"/>
  <sortState xmlns:xlrd2="http://schemas.microsoft.com/office/spreadsheetml/2017/richdata2" ref="A100:B102">
    <sortCondition descending="1" ref="A99:A102"/>
  </sortState>
  <tableColumns count="1">
    <tableColumn id="2" xr3:uid="{9A9CF9C8-2417-4A93-939B-9DDEC33DDB56}" name="Project Category"/>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150EDCC-1C0F-4BBE-8657-2DC1AF52F360}" name="COSTTYPE" displayName="COSTTYPE" ref="A104:A106" totalsRowShown="0">
  <autoFilter ref="A104:A106" xr:uid="{0E4FDCE4-66D1-4FBA-BDDA-ECA15BC8AF84}"/>
  <sortState xmlns:xlrd2="http://schemas.microsoft.com/office/spreadsheetml/2017/richdata2" ref="A105:B107">
    <sortCondition descending="1" ref="A99:A102"/>
  </sortState>
  <tableColumns count="1">
    <tableColumn id="2" xr3:uid="{AE6902E5-295B-4EC8-B7EE-A312017C5C70}" name="Cost Type"/>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CAF3FA8-EA62-4395-A14B-C189C957F8DA}" name="Table18" displayName="Table18" ref="F42:F49" totalsRowShown="0" headerRowDxfId="2133" headerRowBorderDxfId="2132" tableBorderDxfId="2131">
  <autoFilter ref="F42:F49" xr:uid="{3FF74E2C-96CF-4130-9AB7-20B8FA045689}"/>
  <tableColumns count="1">
    <tableColumn id="1" xr3:uid="{0B982AA4-EF49-4D34-B974-1B4633F6C8AD}" name="Water Heating"/>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111D164-CAC7-4255-B684-D4C3F9731DB3}" name="LIST_SubmissionMethod" displayName="LIST_SubmissionMethod" ref="Y23:AA24" totalsRowShown="0">
  <autoFilter ref="Y23:AA24" xr:uid="{8B90AAC4-D1E7-4F27-A10F-1F8AF9798D28}"/>
  <tableColumns count="3">
    <tableColumn id="1" xr3:uid="{606C1A9B-A0BB-451E-8CB6-37DD2DEDE80B}" name="Submission Method"/>
    <tableColumn id="2" xr3:uid="{AB66A9E5-93C7-4F88-83F4-6D3E9CC2071C}" name="Welcome Tab Instruction"/>
    <tableColumn id="3" xr3:uid="{DA2D4B82-D7F6-4C0E-AD03-B5BBB1ED43D2}" name="Submission Instruc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C3F5D241-AEE8-4FF3-9B29-34977ADBF845}" name="Tbl_Cust_Water" displayName="Tbl_Cust_Water" ref="B41:U47" totalsRowShown="0">
  <autoFilter ref="B41:U47" xr:uid="{C3F5D241-AEE8-4FF3-9B29-34977ADBF845}"/>
  <tableColumns count="20">
    <tableColumn id="1" xr3:uid="{4240B6F5-5999-4420-A432-ECCF25AC16FA}" name="Measure Number"/>
    <tableColumn id="2" xr3:uid="{820F9432-7F46-41A0-92B7-0DC5D3904531}" name="Proj Desc 1"/>
    <tableColumn id="3" xr3:uid="{5344DDC1-168F-407E-B937-00D30B84FC32}" name="Inc Rate"/>
    <tableColumn id="4" xr3:uid="{E0E1E502-6859-4106-BFCC-4D83CC8EDEA5}" name="EUL"/>
    <tableColumn id="5" xr3:uid="{1C14A12C-F96A-424C-AC63-C3D6CFCDC3E3}" name="Measure Group"/>
    <tableColumn id="6" xr3:uid="{482F0A7C-D81A-49B5-A87D-5C9E41750CAB}" name="Measure Subgroup 1"/>
    <tableColumn id="7" xr3:uid="{78BBFC97-7A6E-4BE1-9C09-501A44BBD148}" name="Measure Subgroup 2"/>
    <tableColumn id="8" xr3:uid="{C1F5DA7D-B556-4001-981D-5547989E9DE5}" name="Units"/>
    <tableColumn id="9" xr3:uid="{5AAA3099-7429-4C3B-A253-0C106A132FCD}" name="Order"/>
    <tableColumn id="10" xr3:uid="{9712338C-55DA-4FDD-82D0-C92183558E18}" name="End Use Category"/>
    <tableColumn id="11" xr3:uid="{A2162B18-E807-4C04-9BCD-A191E0D15D34}" name="Factor"/>
    <tableColumn id="12" xr3:uid="{E498886C-05D9-4262-8632-CF8ECC14D678}" name="Application Tab"/>
    <tableColumn id="13" xr3:uid="{CDB6C6E4-D5A8-4DFE-AAC5-CB62F2C79565}" name="Units of Measures"/>
    <tableColumn id="14" xr3:uid="{7CC97094-10F5-4335-8936-29191C394056}" name="Measure Selector"/>
    <tableColumn id="15" xr3:uid="{B28FE3FF-43CD-4370-AB42-B6CBE6B9AFAB}" name="NTG 2025"/>
    <tableColumn id="16" xr3:uid="{98DF7C16-C019-4604-961E-7D5001E4A237}" name="NTG2026"/>
    <tableColumn id="17" xr3:uid="{0DD1FE7B-80F4-466C-BB58-6FB427CF3C75}" name="In Service Rate" dataDxfId="2184"/>
    <tableColumn id="18" xr3:uid="{2CD008E3-E641-4EF9-948C-7BA35B39F831}" name="Realization Rate (kWh)" dataDxfId="2183"/>
    <tableColumn id="19" xr3:uid="{5212C2CA-2A07-4AE6-B48A-B2C17AA2EC24}" name="Realization Rate (kW)" dataDxfId="2182"/>
    <tableColumn id="20" xr3:uid="{A88AE8CE-D667-4C41-8D22-09F75C6D594E}" name="Realization Rate (Therms)" dataDxfId="2181"/>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21FE3B3-9EBD-47E5-AE14-398331AD6889}" name="SubmissionMethod32" displayName="SubmissionMethod32" ref="Y27:Z32" totalsRowShown="0">
  <autoFilter ref="Y27:Z32" xr:uid="{A21FE3B3-9EBD-47E5-AE14-398331AD6889}"/>
  <tableColumns count="2">
    <tableColumn id="1" xr3:uid="{0EE628A4-01EF-4474-9ABB-8B9803A4F702}" name="Submission Method"/>
    <tableColumn id="2" xr3:uid="{981E6835-73F2-418A-9D02-7EBA7D155842}" name="Instructio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8B52B3E-EA44-4990-AA82-48537557BBC6}" name="Table_GasUtility_AccountNum" displayName="Table_GasUtility_AccountNum" ref="F58:I63" totalsRowShown="0" headerRowDxfId="2130" headerRowBorderDxfId="2129" tableBorderDxfId="2128" totalsRowBorderDxfId="2127">
  <autoFilter ref="F58:I63" xr:uid="{18B52B3E-EA44-4990-AA82-48537557BBC6}"/>
  <tableColumns count="4">
    <tableColumn id="1" xr3:uid="{F6DF8760-BF69-4F71-A65C-A5FC792E6BA1}" name="Gas Utility Name"/>
    <tableColumn id="2" xr3:uid="{2FC58EC8-A6CF-4244-BC34-083619EF0A99}" name="Total Digits"/>
    <tableColumn id="3" xr3:uid="{9E8293ED-D13A-4509-A14E-D42E20285721}" name="Without Leading 0s"/>
    <tableColumn id="4" xr3:uid="{6AFE231C-5AFC-44E8-B6D5-AF4ACB52000C}" name="Used" dataDxfId="2126">
      <calculatedColumnFormula>IF(Table_GasUtility_AccountNum[[#This Row],[Without Leading 0s]]&gt;0,Table_GasUtility_AccountNum[[#This Row],[Without Leading 0s]],Table_GasUtility_AccountNum[[#This Row],[Total Digits]])</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314AAE7-387D-474D-A93E-E159701D74D1}" name="Table_ElecUtility_AccountNum" displayName="Table_ElecUtility_AccountNum" ref="F65:I66" totalsRowShown="0" headerRowDxfId="2125" headerRowBorderDxfId="2124" tableBorderDxfId="2123" totalsRowBorderDxfId="2122">
  <autoFilter ref="F65:I66" xr:uid="{1314AAE7-387D-474D-A93E-E159701D74D1}"/>
  <tableColumns count="4">
    <tableColumn id="1" xr3:uid="{1E5B9367-38C3-4C40-850C-4373F6A93D70}" name="Electric Utility Name"/>
    <tableColumn id="2" xr3:uid="{15C1FEEA-E28D-464E-9CB1-544B913413E1}" name="Total Digits"/>
    <tableColumn id="3" xr3:uid="{5778E117-7469-4394-9748-813786BEBE31}" name="Without Leading 0s" dataDxfId="2121"/>
    <tableColumn id="4" xr3:uid="{9466F0B0-D502-4CC2-BA2F-CBFC94B34928}" name="Used" dataDxfId="2120">
      <calculatedColumnFormula>IF(Table_ElecUtility_AccountNum[[#This Row],[Without Leading 0s]]&gt;0,Table_ElecUtility_AccountNum[[#This Row],[Without Leading 0s]],Table_ElecUtility_AccountNum[[#This Row],[Total Digits]])</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22EC3024-748E-4B40-921E-9D1E1D4FE707}" name="Table52" displayName="Table52" ref="A127:A129" totalsRowShown="0">
  <autoFilter ref="A127:A129" xr:uid="{41CDF8C1-FFF2-4401-BF7E-CD2E3E8DD384}"/>
  <tableColumns count="1">
    <tableColumn id="1" xr3:uid="{75F584BF-30DD-4939-88D7-E21D2E0C472C}" name="Payee Type"/>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EC1DF7DE-8DDC-41AB-9171-7773664EDA49}" name="BUILDINGTYPE" displayName="BUILDINGTYPE" ref="P38:AO85" totalsRowShown="0" headerRowDxfId="2119">
  <autoFilter ref="P38:AO85" xr:uid="{EC1DF7DE-8DDC-41AB-9171-7773664EDA49}"/>
  <sortState xmlns:xlrd2="http://schemas.microsoft.com/office/spreadsheetml/2017/richdata2" ref="P39:AD82">
    <sortCondition ref="P38:P82"/>
  </sortState>
  <tableColumns count="26">
    <tableColumn id="1" xr3:uid="{6F2D471C-1D84-4CB4-BEC8-5FBEDA2A3857}" name="Project Level Building Type"/>
    <tableColumn id="25" xr3:uid="{46733397-1653-4C26-B8A9-4B2F3C53C2D9}" name="Export Building Type"/>
    <tableColumn id="2" xr3:uid="{3CD30176-1E31-41A4-90A0-A57C7BF3F69A}" name="Lighting Hour TRM Building Equivalent" dataDxfId="2118"/>
    <tableColumn id="26" xr3:uid="{D0264BD3-90A0-4E43-8C34-DA68A32BFB79}" name="Lighting Interactive TRM Building Equivalent"/>
    <tableColumn id="3" xr3:uid="{F17CEB03-A306-45A8-8E09-B0CDD055260E}" name="Foodservice TRM Building Equivalent" dataDxfId="2117"/>
    <tableColumn id="4" xr3:uid="{A28D0B60-F2CB-4A72-96AF-BADA941B7752}" name="Water Heating &amp; Boilers TRM Building Equivalent" dataDxfId="2116"/>
    <tableColumn id="5" xr3:uid="{52C666B4-4491-4632-826F-B345541537A7}" name="HVAC TRM Building Equivalent"/>
    <tableColumn id="22" xr3:uid="{E9E546A3-B7BF-49A5-A112-6AB37B4142D7}" name="ECM Building Type" dataDxfId="2115"/>
    <tableColumn id="23" xr3:uid="{D7BD7C52-7DF7-4053-B6A1-2412BE038842}" name="Economizer Building Type" dataDxfId="2114"/>
    <tableColumn id="6" xr3:uid="{3F1537E3-2395-4714-A99D-7DB2100070CC}" name="HVAC_ECMHydro TRM Building Equivalent"/>
    <tableColumn id="7" xr3:uid="{8D6D25BD-3CD9-4D32-80D1-AACF68298DDF}" name="HVAC_ECMBlower TRM Building Equivalent"/>
    <tableColumn id="8" xr3:uid="{EAE9CE87-02AC-4CE6-BB5E-882E8BE9D48D}" name="NYTRM AppD Building Equivalent"/>
    <tableColumn id="9" xr3:uid="{648CB53A-0C8F-4F09-A980-2E3F6DE83442}" name="HVAC_Dual Enthalpy Economizer Building Equivalent"/>
    <tableColumn id="10" xr3:uid="{018FB3A8-7208-4AB2-8310-5AD4359BF272}" name="HVAC_Smart Thermstat Building Equivalent"/>
    <tableColumn id="11" xr3:uid="{BB43AE22-08FE-4606-941A-01AA8BD9A46E}" name="NYTRM AppG Building Equivalent"/>
    <tableColumn id="12" xr3:uid="{0C4EA3D7-895C-42F1-A16D-6C92935E6F65}" name="NJTRM_2024" dataDxfId="2113"/>
    <tableColumn id="17" xr3:uid="{05F09996-3CA3-442B-94A5-7DD2A70EA686}" name="NJTRM_2024 AppC" dataDxfId="2112"/>
    <tableColumn id="15" xr3:uid="{F5D989CC-B22E-49A4-9AB0-E2F69DD54CFC}" name="NJTRM_2024 AppD" dataDxfId="2111">
      <calculatedColumnFormula>_xlfn.IFNA(VLOOKUP(BUILDINGTYPE[[#This Row],[NJTRM_2024]],$AQ$41:$AR$66,2,FALSE),"")</calculatedColumnFormula>
    </tableColumn>
    <tableColumn id="13" xr3:uid="{3C2DD0EB-251F-4436-9BF7-2EB0C92A0222}" name="Plug Load Building Type"/>
    <tableColumn id="14" xr3:uid="{926A157D-0B35-45DC-B310-C170B6D365BC}" name="Misc. Building Type"/>
    <tableColumn id="16" xr3:uid="{8F9573F3-B7C9-4C59-8504-86D343CDE717}" name="Holding Cabinet Building Type"/>
    <tableColumn id="18" xr3:uid="{B7C280BF-914A-4B36-A00A-BC8BDBAA68C1}" name="PDF - Full Load Hour"/>
    <tableColumn id="19" xr3:uid="{208FC525-AA84-4098-85DE-73722A1CC959}" name="PDF - Day per Year Ratio"/>
    <tableColumn id="24" xr3:uid="{702F1563-45EF-4106-B5CD-45B7F93D0193}" name="PDF - Hours per Year Ratio"/>
    <tableColumn id="20" xr3:uid="{8CAE6F24-06DC-4FD9-B1C4-6F0BA6744101}" name="NJTRM_2024 AppG_A" dataDxfId="2110"/>
    <tableColumn id="21" xr3:uid="{2907BA6F-778F-47E3-8380-FFCC6D889DC9}" name="NJTRM_2024 AppG_B" dataDxfId="2109"/>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E35D3529-44E8-4DDC-A16A-FF15C6F9B9B3}" name="Table87" displayName="Table87" ref="F27:G31" totalsRowShown="0">
  <autoFilter ref="F27:G31" xr:uid="{E35D3529-44E8-4DDC-A16A-FF15C6F9B9B3}"/>
  <tableColumns count="2">
    <tableColumn id="1" xr3:uid="{230CB204-1EFD-4F70-8FA5-D159B605262A}" name="Named Range"/>
    <tableColumn id="2" xr3:uid="{B64E9D33-0774-4162-A27B-CCA76F1DA6FD}" name="Text"/>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C60C1081-F657-4B37-9703-95E1B4D4E6D2}" name="Tbl_WhoFilling" displayName="Tbl_WhoFilling" ref="A136:A139" totalsRowShown="0">
  <autoFilter ref="A136:A139" xr:uid="{C60C1081-F657-4B37-9703-95E1B4D4E6D2}"/>
  <tableColumns count="1">
    <tableColumn id="1" xr3:uid="{EA678D36-7035-4FB2-B176-41365481B9E7}" name="Who is filling out the applicatio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CADA7C7-4F2C-4419-BC55-3B0958480CC0}" name="Tbl_SubProgramType" displayName="Tbl_SubProgramType" ref="A26:A31" totalsRowShown="0" headerRowDxfId="2108" dataDxfId="2106" headerRowBorderDxfId="2107" tableBorderDxfId="2105" totalsRowBorderDxfId="2104">
  <autoFilter ref="A26:A31" xr:uid="{0CADA7C7-4F2C-4419-BC55-3B0958480CC0}"/>
  <tableColumns count="1">
    <tableColumn id="1" xr3:uid="{78DEEDB2-ED04-421B-BE30-B9138DCAF009}" name="SubProgram Type" dataDxfId="2103"/>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90187EB9-F89E-45E3-BA27-F7E29DBB1C3C}" name="Tbl_CustomerType" displayName="Tbl_CustomerType" ref="F34:F40" totalsRowShown="0" headerRowDxfId="2102" headerRowBorderDxfId="2101" tableBorderDxfId="2100" totalsRowBorderDxfId="2099">
  <autoFilter ref="F34:F40" xr:uid="{90187EB9-F89E-45E3-BA27-F7E29DBB1C3C}"/>
  <tableColumns count="1">
    <tableColumn id="1" xr3:uid="{2621B01C-1BCD-4CB8-B31A-05B45EE8D1B5}" name="Customer Type" dataDxfId="2098"/>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FB0513-55C8-4A52-B4A8-E3A4E17B511D}" name="Table2" displayName="Table2" ref="A141:A143" totalsRowShown="0">
  <autoFilter ref="A141:A143" xr:uid="{E4FB0513-55C8-4A52-B4A8-E3A4E17B511D}"/>
  <tableColumns count="1">
    <tableColumn id="1" xr3:uid="{38806F74-4858-4C64-AB2B-4EE83B07EE8D}" name="Draft Status Type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2CA07C90-7E2D-4230-AC00-A12F8F16B977}" name="Tbl_Cust_Refrig" displayName="Tbl_Cust_Refrig" ref="B50:U63" totalsRowShown="0">
  <autoFilter ref="B50:U63" xr:uid="{2CA07C90-7E2D-4230-AC00-A12F8F16B977}"/>
  <tableColumns count="20">
    <tableColumn id="1" xr3:uid="{1A207FCC-E0DA-4976-B3E1-15C391563868}" name="Measure Number"/>
    <tableColumn id="2" xr3:uid="{F7D8FAE1-2799-43DB-A5A7-C613A17D7E90}" name="Proj Desc 1" dataDxfId="2180"/>
    <tableColumn id="3" xr3:uid="{25C37DE1-5A82-4C02-8343-5A3B9B8ED3C4}" name="Inc Rate"/>
    <tableColumn id="4" xr3:uid="{052CA710-2C75-48B2-88CA-E11B7A4D7517}" name="EUL"/>
    <tableColumn id="5" xr3:uid="{4FAFEFAA-15EC-4DF3-998E-273A2AE17AE0}" name="Measure Group"/>
    <tableColumn id="6" xr3:uid="{9203A1B8-FAB2-4B9B-9C1B-FEDC1ADB63F8}" name="Measure Subgroup 1"/>
    <tableColumn id="7" xr3:uid="{706C7BFD-3185-4D63-8927-D45F245DBC46}" name="Measure Subgroup 2"/>
    <tableColumn id="8" xr3:uid="{0BF99191-E528-49FD-9A54-6C05CDB4511C}" name="Units"/>
    <tableColumn id="9" xr3:uid="{E795489F-FDDE-4EE2-996C-B6D3C7ADFE03}" name="Order"/>
    <tableColumn id="10" xr3:uid="{0CF5635D-25E1-4D9F-A7F3-D90C628B7230}" name="End Use Category"/>
    <tableColumn id="11" xr3:uid="{4E7585CB-4B14-4E39-9726-5E629AC8B8D2}" name="Factor"/>
    <tableColumn id="12" xr3:uid="{3DE1F04D-D7D5-42E5-9E86-ADD53AE82D50}" name="Application Tab"/>
    <tableColumn id="13" xr3:uid="{26EC7BA1-3614-4BCA-AF7F-5DEF24568BE9}" name="Units of Measures"/>
    <tableColumn id="14" xr3:uid="{17B81B7E-2E14-4A53-B1F6-4F6909530CF7}" name="Measure Selector"/>
    <tableColumn id="15" xr3:uid="{FECC02DD-09C9-43B6-BD5F-97B31D86BCD6}" name="NTG 2025"/>
    <tableColumn id="16" xr3:uid="{D37462D8-A63A-4374-99B7-F54A8F7ED801}" name="NTG2026"/>
    <tableColumn id="17" xr3:uid="{C5AF5D77-EF8B-4555-A3E2-A2A4393704AE}" name="In Service Rate" dataDxfId="2179"/>
    <tableColumn id="18" xr3:uid="{D5E837AE-CC74-4A48-A59A-E20248071D9F}" name="Realization Rate (kWh)" dataDxfId="2178"/>
    <tableColumn id="19" xr3:uid="{18240EA4-7A35-4E03-A3E0-1F4893830D3B}" name="Realization Rate (kW)" dataDxfId="2177"/>
    <tableColumn id="20" xr3:uid="{522F2172-07CA-41E0-A1CC-8E5B67E4AFBB}" name="Realization Rate (Therms)" dataDxfId="2176"/>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121C672-5D78-415D-A78D-CBEA9A7ED47E}" name="Tbl_ContractorType" displayName="Tbl_ContractorType" ref="A120:A123" totalsRowShown="0">
  <autoFilter ref="A120:A123" xr:uid="{B121C672-5D78-415D-A78D-CBEA9A7ED47E}"/>
  <tableColumns count="1">
    <tableColumn id="1" xr3:uid="{733E1EB5-B37C-4DE1-B0CD-B62296A3AEC4}" name="Contractor Type"/>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CA4FE16-D6DA-4066-A5C5-F25927860CA9}" name="Table126" displayName="Table126" ref="A194:A200" totalsRowShown="0">
  <autoFilter ref="A194:A200" xr:uid="{0CA4FE16-D6DA-4066-A5C5-F25927860CA9}"/>
  <sortState xmlns:xlrd2="http://schemas.microsoft.com/office/spreadsheetml/2017/richdata2" ref="A195:A200">
    <sortCondition ref="A194:A200"/>
  </sortState>
  <tableColumns count="1">
    <tableColumn id="1" xr3:uid="{419D133E-6F79-4B7E-B7BF-80BECAB0387C}" name="Union Ancillary Cost"/>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00D491-C8E6-4868-A20A-6AAAB20404F8}" name="Table128" displayName="Table128" ref="C147:C154" totalsRowShown="0">
  <autoFilter ref="C147:C154" xr:uid="{0C00D491-C8E6-4868-A20A-6AAAB20404F8}"/>
  <tableColumns count="1">
    <tableColumn id="1" xr3:uid="{D95340AC-6872-4CD7-BE37-6DCCEFF5C981}" name="End Uses"/>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F3C38F-7F22-4235-99B9-0AF5E8C6466E}" name="Table5" displayName="Table5" ref="A147:A191" totalsRowShown="0" headerRowDxfId="2097" headerRowBorderDxfId="2096" tableBorderDxfId="2095" totalsRowBorderDxfId="2094">
  <autoFilter ref="A147:A191" xr:uid="{7FF3C38F-7F22-4235-99B9-0AF5E8C6466E}"/>
  <sortState xmlns:xlrd2="http://schemas.microsoft.com/office/spreadsheetml/2017/richdata2" ref="A148:A191">
    <sortCondition ref="A147:A191"/>
  </sortState>
  <tableColumns count="1">
    <tableColumn id="1" xr3:uid="{2EF136AC-DDB2-4BF1-AD32-D8F36D1CBD2A}" name="Project Level Building Type"/>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44B844E-3AF0-4175-8746-18C7C9A525DA}" name="Table129" displayName="Table129" ref="A211:B222" totalsRowShown="0">
  <autoFilter ref="A211:B222" xr:uid="{344B844E-3AF0-4175-8746-18C7C9A525DA}"/>
  <sortState xmlns:xlrd2="http://schemas.microsoft.com/office/spreadsheetml/2017/richdata2" ref="A212:B222">
    <sortCondition ref="A211:A222"/>
  </sortState>
  <tableColumns count="2">
    <tableColumn id="1" xr3:uid="{FA9FE3CD-1113-4F05-ACCA-28CE443CB98E}" name="Union Name"/>
    <tableColumn id="2" xr3:uid="{C1993077-4E68-450F-A8D0-22A1F60CAE6B}" name="Union Number"/>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14CE28-9B5C-4D0D-94FC-AA81C048CCB5}" name="Table131" displayName="Table131" ref="A202:A207" totalsRowShown="0">
  <autoFilter ref="A202:A207" xr:uid="{A614CE28-9B5C-4D0D-94FC-AA81C048CCB5}"/>
  <sortState xmlns:xlrd2="http://schemas.microsoft.com/office/spreadsheetml/2017/richdata2" ref="A203:A207">
    <sortCondition ref="A202:A207"/>
  </sortState>
  <tableColumns count="1">
    <tableColumn id="1" xr3:uid="{ED52FC96-E152-4656-828E-F6EB88772A6B}" name="Unions"/>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6FAA498F-6926-4B8F-91FC-8A1637A1C99A}" name="Table133" displayName="Table133" ref="A225:C261" totalsRowShown="0">
  <autoFilter ref="A225:C261" xr:uid="{6FAA498F-6926-4B8F-91FC-8A1637A1C99A}"/>
  <tableColumns count="3">
    <tableColumn id="1" xr3:uid="{219BF7F7-59A8-44F8-8C47-5770E04C4E20}" name="Year" dataDxfId="2093" dataCellStyle="Normal 3"/>
    <tableColumn id="2" xr3:uid="{D5DFF536-BEEC-4F06-BA22-810760A5CCB1}" name="StS Electric Factor" dataDxfId="2092" dataCellStyle="Normal 3"/>
    <tableColumn id="3" xr3:uid="{6EF2EE97-1608-440C-B113-D761910EB98C}" name="Sts Therm Factor" dataCellStyle="Normal 3"/>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D434475C-0778-417B-B945-4B368BF00079}" name="Table134" displayName="Table134" ref="A265:B267" totalsRowShown="0">
  <autoFilter ref="A265:B267" xr:uid="{D434475C-0778-417B-B945-4B368BF00079}"/>
  <tableColumns count="2">
    <tableColumn id="1" xr3:uid="{BC0FD2A9-414B-4CE8-9877-F863D9851AFC}" name="Conversion Factors" dataDxfId="2091"/>
    <tableColumn id="2" xr3:uid="{D4122991-1383-42D8-A5C3-4A16009BAC20}" name="Factor"/>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E2FC5111-3130-40A0-A9FC-8AC3475AF633}" name="Table_SiteToSource_FF" displayName="Table_SiteToSource_FF" ref="A272:B275" totalsRowShown="0">
  <autoFilter ref="A272:B275" xr:uid="{E2FC5111-3130-40A0-A9FC-8AC3475AF633}"/>
  <tableColumns count="2">
    <tableColumn id="1" xr3:uid="{CE7DB68E-808A-4DB7-894F-5F0ED67BB86B}" name="Fuel"/>
    <tableColumn id="2" xr3:uid="{84349369-B740-4370-B453-E99672E59108}" name="Site to Source Multiplier"/>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70B840E5-1C00-4B46-A1CB-B8C319B8646C}" name="Table167" displayName="Table167" ref="F226:G232" totalsRowShown="0">
  <autoFilter ref="F226:G232" xr:uid="{70B840E5-1C00-4B46-A1CB-B8C319B8646C}"/>
  <tableColumns count="2">
    <tableColumn id="1" xr3:uid="{54F8988C-3E97-491F-B33A-C6D7BF4B42B1}" name="Fuel Type"/>
    <tableColumn id="2" xr3:uid="{29FC3EC9-663E-484D-A220-1C04D120AF0E}" name="SS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8FB33D91-4AE5-4E8F-8BFA-0D45CD9CF6D5}" name="Tbl_Cust_Food" displayName="Tbl_Cust_Food" ref="B67:U68" totalsRowShown="0">
  <autoFilter ref="B67:U68" xr:uid="{8FB33D91-4AE5-4E8F-8BFA-0D45CD9CF6D5}"/>
  <tableColumns count="20">
    <tableColumn id="1" xr3:uid="{80F7CD19-2329-43DA-A43A-1F42DF70A951}" name="Measure Number"/>
    <tableColumn id="2" xr3:uid="{6B8A920E-6638-497F-BA46-F10CDCE12B8F}" name="Proj Desc 1"/>
    <tableColumn id="3" xr3:uid="{15237853-4416-45BA-A123-DBCD89AA7BC5}" name="Inc Rate"/>
    <tableColumn id="4" xr3:uid="{1DB6F30D-5D73-4898-903D-C0F3B860387D}" name="EUL"/>
    <tableColumn id="5" xr3:uid="{BC2550FD-0171-46BB-BDCA-5833E4358690}" name="Measure Group"/>
    <tableColumn id="6" xr3:uid="{0F260372-D832-4206-8E83-A0743B975519}" name="Measure Subgroup 1"/>
    <tableColumn id="7" xr3:uid="{CEDC8767-7D87-45D7-9ACE-6BC7EAAC2A86}" name="Measure Subgroup 2"/>
    <tableColumn id="8" xr3:uid="{9AA68ACB-3E30-4857-B75A-20FC3005CA0B}" name="Units"/>
    <tableColumn id="9" xr3:uid="{632B0ECB-81C9-4CDB-AF19-820FFF1DF671}" name="Order"/>
    <tableColumn id="10" xr3:uid="{0F6CD759-BE14-4F2A-9723-AE1E972EA6FF}" name="End Use Category"/>
    <tableColumn id="11" xr3:uid="{D90C56CF-A325-4625-9BB3-771243124C6C}" name="Factor"/>
    <tableColumn id="12" xr3:uid="{36BDBB70-CF9D-4670-8113-71138B8FC08E}" name="Application Tab"/>
    <tableColumn id="13" xr3:uid="{84D57FCD-8C91-42B3-89D1-896F55C887F7}" name="Units of Measures"/>
    <tableColumn id="14" xr3:uid="{811ED2FA-1656-413C-89FA-E84016F5B16D}" name="Measure Selector"/>
    <tableColumn id="15" xr3:uid="{AF6C3ADF-09C7-45FD-929C-E6D255367F54}" name="NTG 2025"/>
    <tableColumn id="16" xr3:uid="{B03DE683-ACB1-477A-A438-5A5BF2473344}" name="NTG2026"/>
    <tableColumn id="17" xr3:uid="{8EDFB6D0-0044-4598-B1DB-3D44A4C5F0C2}" name="In Service Rate" dataDxfId="2175"/>
    <tableColumn id="18" xr3:uid="{19C015E2-3B04-4BD8-BA2C-87CE7F6679C8}" name="Realization Rate (kWh)" dataDxfId="2174"/>
    <tableColumn id="19" xr3:uid="{428C24B8-40D2-4F10-BB34-E16FBBD764EE}" name="Realization Rate (kW)" dataDxfId="2173"/>
    <tableColumn id="20" xr3:uid="{C78B16D2-1D40-4107-B21A-86142E3B3739}" name="Realization Rate (Therms)" dataDxfId="2172"/>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F8B40744-FE0A-451A-ABFA-FA5623308B65}" name="Table168" displayName="Table168" ref="F235:G236" totalsRowShown="0">
  <autoFilter ref="F235:G236" xr:uid="{F8B40744-FE0A-451A-ABFA-FA5623308B65}"/>
  <tableColumns count="2">
    <tableColumn id="1" xr3:uid="{87323AA7-4C0A-4E74-B7A4-AE0FFC1BB484}" name="Year">
      <calculatedColumnFormula>IF(M05S07F05="",YEAR(TODAY()),YEAR(M05S07F05))</calculatedColumnFormula>
    </tableColumn>
    <tableColumn id="2" xr3:uid="{F7248E74-05E0-4677-B38A-99A6B64FE91C}" name="SSR Factor">
      <calculatedColumnFormula>_xlfn.XLOOKUP(Table168[[#This Row],[Year]],Table133[Year],Table133[StS Electric Factor],0,0)</calculatedColumnFormula>
    </tableColumn>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C81168CE-9A02-48C7-97A0-A4E7DA067DAC}" name="Table_HVAC_VFD_Savings" displayName="Table_HVAC_VFD_Savings" ref="B83:E90" totalsRowShown="0" headerRowDxfId="2090" headerRowBorderDxfId="2089" tableBorderDxfId="2088" totalsRowBorderDxfId="2087">
  <autoFilter ref="B83:E90" xr:uid="{C81168CE-9A02-48C7-97A0-A4E7DA067DAC}"/>
  <tableColumns count="4">
    <tableColumn id="1" xr3:uid="{5C9291FF-2452-4497-8F93-7E5AFFAE81B4}" name="Application" dataDxfId="2086"/>
    <tableColumn id="2" xr3:uid="{6A92E2C1-78BD-4C5B-9E0B-B2E431611797}" name="ESF (kWh/Year-HP)" dataDxfId="2085"/>
    <tableColumn id="3" xr3:uid="{6A81A489-3CE2-4A29-9C41-F544D7476F40}" name="DSF (kW/HP)" dataDxfId="2084"/>
    <tableColumn id="4" xr3:uid="{437ADAB4-8205-4CCE-8CDE-D01887AA2E73}" name="Source" dataDxfId="2083"/>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1CC06219-65FB-4225-96E5-EA6351ED3BE3}" name="TBL_STD_HVAC90" displayName="TBL_STD_HVAC90" ref="AA3:BR201" totalsRowShown="0" headerRowDxfId="2082" dataDxfId="2080" headerRowBorderDxfId="2081" tableBorderDxfId="2079" totalsRowBorderDxfId="2078">
  <autoFilter ref="AA3:BR201" xr:uid="{1CC06219-65FB-4225-96E5-EA6351ED3BE3}"/>
  <sortState xmlns:xlrd2="http://schemas.microsoft.com/office/spreadsheetml/2017/richdata2" ref="AA4:BH201">
    <sortCondition ref="AB147:AB345"/>
  </sortState>
  <tableColumns count="44">
    <tableColumn id="4" xr3:uid="{558F8DF3-8311-4BF2-96B7-733D3E6ABA4B}" name="Measure Number"/>
    <tableColumn id="31" xr3:uid="{C5FA77C7-406B-46D6-943A-D950BB78DA6B}" name="Category"/>
    <tableColumn id="30" xr3:uid="{4EABF1D9-502E-4A4F-A9D6-50EEA905663F}" name="Sub-Category"/>
    <tableColumn id="33" xr3:uid="{E31273D1-DEC2-457C-A30D-B5A1F4501D77}" name="Measure Lookup" dataDxfId="2077">
      <calculatedColumnFormula>TBL_STD_HVAC90[[#This Row],[Category]]&amp;TBL_STD_HVAC90[[#This Row],[Sub-Category]]</calculatedColumnFormula>
    </tableColumn>
    <tableColumn id="6" xr3:uid="{23041D7B-AD19-4888-8412-7A80140A65A0}" name="Front End Measure Name" dataDxfId="2076"/>
    <tableColumn id="3" xr3:uid="{45E0E122-73DB-472D-8F70-EBCA5A21D03B}" name="DNV Ref #"/>
    <tableColumn id="2" xr3:uid="{B34C30D4-B9ED-41FC-BB47-87659B075AFA}" name="DNV Measure Name" dataDxfId="2075"/>
    <tableColumn id="1" xr3:uid="{C653338B-9A1F-4942-8ADC-FA7B32449380}" name="Program" dataDxfId="2074"/>
    <tableColumn id="5" xr3:uid="{67995782-E36A-4128-ABD3-7EDBE3E176E1}" name="End Use" dataDxfId="2073"/>
    <tableColumn id="11" xr3:uid="{BEE445B8-E7C2-4AC4-8070-011850D10E09}" name="Incentive Unit" dataDxfId="2072"/>
    <tableColumn id="12" xr3:uid="{0F81DE9E-3123-4943-A6A7-50CDCA0C449D}" name="Current Incentive" dataDxfId="2071"/>
    <tableColumn id="34" xr3:uid="{EE386CDA-C980-4C00-902E-C57E482D0AEB}" name="Quantity Unit" dataDxfId="2070"/>
    <tableColumn id="22" xr3:uid="{54B5478D-787D-48DE-8B89-1C10562231DC}" name="Secondary Unit" dataDxfId="2069"/>
    <tableColumn id="13" xr3:uid="{70DE68A1-D7C7-4672-8B0D-FB4AF81DC97A}" name="Incremental Measure Cost ($/Unit)" dataDxfId="2068" dataCellStyle="Currency"/>
    <tableColumn id="14" xr3:uid="{E04CAD1A-8492-48C2-BE4E-9476C25C61E3}" name="Electric Energy Savings (Annual kWh/unit)" dataDxfId="2067" dataCellStyle="Currency"/>
    <tableColumn id="19" xr3:uid="{AECC9256-C453-4644-8CFF-4D5D0B58378E}" name="Coincident Peak Demand Savings (kW/unit)" dataDxfId="2066" dataCellStyle="Currency"/>
    <tableColumn id="23" xr3:uid="{DEF920CA-85EF-4242-8B27-A19241366A40}" name="Measure Life (Years)" dataDxfId="2065"/>
    <tableColumn id="24" xr3:uid="{019E01AA-3E26-4CE6-B52C-9154DE5814F8}" name="Efficient Definition" dataDxfId="2064"/>
    <tableColumn id="25" xr3:uid="{923D8042-8E7C-4831-9D41-62DCBF5D22D5}" name="Measure Efficiency Value" dataDxfId="2063"/>
    <tableColumn id="27" xr3:uid="{0D675C92-D14B-41CE-BF3E-E313145A8B1A}" name="Baseline Definition" dataDxfId="2062"/>
    <tableColumn id="28" xr3:uid="{B4C4E73E-D157-4BAA-BEC0-02BEE45DE428}" name="Baseline Efficiency Value" dataDxfId="2061"/>
    <tableColumn id="32" xr3:uid="{B789A4C9-0ACF-486F-AF22-32719EA6BCB7}" name="Effective Start Date" dataDxfId="2060"/>
    <tableColumn id="8" xr3:uid="{7D302C84-234F-4898-8ABD-3A5B583C3C90}" name="Order" dataDxfId="2059" dataCellStyle="Currency"/>
    <tableColumn id="21" xr3:uid="{F01C1B79-6A67-47A6-90FD-9D3AAB56A129}" name="Reporting Methodology" dataDxfId="2058" dataCellStyle="Currency"/>
    <tableColumn id="9" xr3:uid="{AE61BADA-38D9-46E4-9DAC-F185D2D6A39D}" name="Baseline Min Efficiency" dataDxfId="2057"/>
    <tableColumn id="7" xr3:uid="{F57D743E-3E9A-46D3-9F79-97EFA0D932C2}" name="Baseline Min Efficiency 2" dataDxfId="2056">
      <calculatedColumnFormula>TBL_STD_HVAC90[[#This Row],[Baseline Efficiency Value 2]]</calculatedColumnFormula>
    </tableColumn>
    <tableColumn id="10" xr3:uid="{67528932-53F2-46AA-A921-524152DADC93}" name="Min Tons" dataDxfId="2055"/>
    <tableColumn id="15" xr3:uid="{7884D8D7-F5DF-46F9-B48D-08E51C0514FF}" name="Max Tons" dataDxfId="2054"/>
    <tableColumn id="16" xr3:uid="{CD8F8A42-E834-46DF-B3D0-503B9AD7318F}" name="EFLHcool" dataDxfId="2053"/>
    <tableColumn id="17" xr3:uid="{2970A8C1-7ADB-4C16-A20B-08DDB85E794E}" name="EFLHheat" dataDxfId="2052"/>
    <tableColumn id="18" xr3:uid="{AD90BA41-D3F0-4455-89E0-2FE7626B4089}" name="Baseline Definition 2" dataDxfId="2051"/>
    <tableColumn id="20" xr3:uid="{DA8B2CD0-1A15-4D53-A6C5-989134020DF7}" name="Baseline Efficiency Value 2" dataDxfId="2050">
      <calculatedColumnFormula>1.12*TBL_STD_HVAC90[[#This Row],[Baseline Efficiency Value]]-0.02*TBL_STD_HVAC90[[#This Row],[Baseline Efficiency Value]]^2</calculatedColumnFormula>
    </tableColumn>
    <tableColumn id="26" xr3:uid="{35A72CFD-5518-490F-9114-F58471D7692E}" name="Other Eff Unit" dataDxfId="2049"/>
    <tableColumn id="29" xr3:uid="{020AE373-2C67-4DFB-B697-D622EAC8A98D}" name="Base Value" dataDxfId="2048"/>
    <tableColumn id="35" xr3:uid="{217F298A-460A-4CF3-AF34-EA5B835F6C0A}" name="CF" dataDxfId="2047"/>
    <tableColumn id="36" xr3:uid="{66A5C955-DE0C-4CAE-997B-A73D1D2FD952}" name="Energy Savings Factor" dataDxfId="2046"/>
    <tableColumn id="37" xr3:uid="{6B428BEF-6306-44F0-85E7-32576E15F70C}" name="Demand Savings Factor" dataDxfId="2045"/>
    <tableColumn id="38" xr3:uid="{FC4490FA-5589-4407-A77C-02A2EF486782}" name="Hours" dataDxfId="2044"/>
    <tableColumn id="39" xr3:uid="{C6A68E6F-B0C7-4DFB-83A6-8A3304FE26DD}" name="ESF_heating" dataDxfId="2043"/>
    <tableColumn id="40" xr3:uid="{32F1A961-E72E-49DB-8897-1B2A698957B9}" name="ESF_cooling" dataDxfId="2042"/>
    <tableColumn id="41" xr3:uid="{6CFDB90C-489D-4092-9A07-A061105A45BD}" name="LF" dataDxfId="2041"/>
    <tableColumn id="42" xr3:uid="{2B9FD085-67E0-477E-B990-3657F1CE248C}" name="HVAC_c" dataDxfId="2040"/>
    <tableColumn id="43" xr3:uid="{DFD618ED-544C-4C3D-A1EF-E3F95BB9C7D2}" name="HVAC_d" dataDxfId="2039"/>
    <tableColumn id="44" xr3:uid="{CFFD696A-46A0-4B71-9DCB-8ECCA39FFAAD}" name="HVAC_ff" dataDxfId="2038"/>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D4E4B49D-5C05-487D-B597-151929BEB199}" name="TBL_ECMHydro_Hours" displayName="TBL_ECMHydro_Hours" ref="B97:D118" totalsRowShown="0">
  <autoFilter ref="B97:D118" xr:uid="{D4E4B49D-5C05-487D-B597-151929BEB199}"/>
  <tableColumns count="3">
    <tableColumn id="1" xr3:uid="{CE9A0723-030F-43E9-AB8D-5D99246D3E2E}" name="Facility Type"/>
    <tableColumn id="2" xr3:uid="{261D8395-A49E-409C-996E-19C76DAA6DE8}" name="Heating"/>
    <tableColumn id="3" xr3:uid="{29805FDB-BA17-4F83-9D36-6813A4710170}" name="Cooling"/>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C2452B4E-8761-4D3B-B2E2-0102FD26CBBF}" name="TBL_ECMBlower_Hours" displayName="TBL_ECMBlower_Hours" ref="B122:C183" totalsRowShown="0">
  <autoFilter ref="B122:C183" xr:uid="{C2452B4E-8761-4D3B-B2E2-0102FD26CBBF}"/>
  <tableColumns count="2">
    <tableColumn id="1" xr3:uid="{EE5785FF-D167-44AC-883A-EEBB5913DE1D}" name="Facility Type"/>
    <tableColumn id="2" xr3:uid="{673A59EC-B659-4A37-AD8E-5F34F666D900}" name="(hrs/yr)" dataDxfId="2037"/>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A315C9DD-A84B-4843-AB14-6433625BB031}" name="Table_HVAC_NYTRM_AppD" displayName="Table_HVAC_NYTRM_AppD" ref="A207:AJ232" totalsRowShown="0">
  <autoFilter ref="A207:AJ232" xr:uid="{A315C9DD-A84B-4843-AB14-6433625BB031}"/>
  <tableColumns count="36">
    <tableColumn id="1" xr3:uid="{EE35C5EB-D096-46F5-93B4-336B72C6E2FF}" name="Building Type"/>
    <tableColumn id="2" xr3:uid="{A51EFEB8-8B64-4F7C-8D65-FDE28DE0E812}" name="Building Category"/>
    <tableColumn id="3" xr3:uid="{8440BB94-9979-4081-89DE-FEE5D31D3693}" name="Scenario (Fuel Options)"/>
    <tableColumn id="4" xr3:uid="{81B2CF43-6A9C-4AE4-879C-2BB6C02AD888}" name="AC w/ Fuel HeatHVAC_c"/>
    <tableColumn id="5" xr3:uid="{7F6B0028-4FC9-40ED-A9DD-816C9124588E}" name="AC w/ Fuel HeatHVAC_d"/>
    <tableColumn id="6" xr3:uid="{BBB7A6AB-9D91-41BF-8D64-52E570F6FF72}" name="AC w/ Fuel HeatHVAC_ff"/>
    <tableColumn id="7" xr3:uid="{13151999-ADE8-4678-A064-95EAF93E9B97}" name="Heat PumpHVAC_c"/>
    <tableColumn id="8" xr3:uid="{DA99F243-D7A2-4914-89FD-423D724381D0}" name="Heat PumpHVAC_d"/>
    <tableColumn id="9" xr3:uid="{278F4761-0A9C-47C3-AAE5-51ABCDF56E75}" name="Heat PumpHVAC_ff"/>
    <tableColumn id="10" xr3:uid="{5444CC22-8B5E-4DE0-91C3-94BBA994EDCA}" name="AC w/ Electric HeatHVAC_c"/>
    <tableColumn id="11" xr3:uid="{5A90996D-E6B3-4263-A6D2-96515A4032AE}" name="AC w/ Electric HeatHVAC_d"/>
    <tableColumn id="12" xr3:uid="{0DFB487E-1FF3-4060-85A1-D643473C1E3C}" name="AC w/ Electric HeatHVAC_ff"/>
    <tableColumn id="13" xr3:uid="{5E8FCD28-B919-47B8-A1F3-4D01A8DAE5CF}" name="Electric Heat OnlyHVAC_c"/>
    <tableColumn id="14" xr3:uid="{DE42C34B-7420-4547-80F1-4C3CF18B63B9}" name="Electric Heat OnlyHVAC_d"/>
    <tableColumn id="15" xr3:uid="{1DB8CFFA-9055-4A0C-A11F-DB9787DDE3D4}" name="Electric Heat OnlyHVAC_ff"/>
    <tableColumn id="16" xr3:uid="{8AEAAD19-61BF-486A-AD1A-3DA84C7A5CB0}" name="Fuel Heat OnlyHVAC_c"/>
    <tableColumn id="17" xr3:uid="{5FF9F890-5B8D-4DAF-AB9A-E2C5216A8D62}" name="Fuel Heat OnlyHVAC_d"/>
    <tableColumn id="18" xr3:uid="{90E22AF4-CB71-48FC-8345-EB97C8868A8C}" name="Fuel Heat OnlyHVAC_ff"/>
    <tableColumn id="19" xr3:uid="{2ED1DC80-0F37-4392-AFEF-E9EC203C2042}" name="CV no EconHVAC_c"/>
    <tableColumn id="20" xr3:uid="{29D568C5-389E-41B3-96B0-50D3F0969AE0}" name="CV no EconHVAC_d"/>
    <tableColumn id="21" xr3:uid="{79F1F5E8-A577-4654-ADE8-59785987693F}" name="CV no EconHVAC_ff"/>
    <tableColumn id="22" xr3:uid="{732ACC24-104D-42DE-B676-A5AEFED87B47}" name="CV EconHVAC_c"/>
    <tableColumn id="23" xr3:uid="{63FD6E74-39A1-4A54-9C4C-A4D35BA2E9FC}" name="CV EconHVAC_d"/>
    <tableColumn id="24" xr3:uid="{60B7B522-0FC5-40D4-8E8C-C967176AA317}" name="CV EconHVAC_ff"/>
    <tableColumn id="25" xr3:uid="{57335F06-8BD0-4564-88C1-60C898F0821D}" name="VAV EconHVAC_c"/>
    <tableColumn id="26" xr3:uid="{F9DAB09A-4A4F-4FE8-9839-87C260C21097}" name="VAV EconHVAC_d"/>
    <tableColumn id="27" xr3:uid="{B4B060FF-EC15-4BCD-B0C4-EAB921CF19A9}" name="VAV EconHVAC_ff"/>
    <tableColumn id="28" xr3:uid="{CCE658EB-31AD-480E-8272-582D03F0B9DE}" name="Fan coil w/ chiller + hot water boilerHVAC_c"/>
    <tableColumn id="29" xr3:uid="{C505D1CD-49F4-4F7E-A31D-97CD13E61256}" name="Fan coil w/ chiller + hot water boilerHVAC_d"/>
    <tableColumn id="30" xr3:uid="{2F586C01-E1A4-4BC1-963B-F9E77215EC97}" name="Fan coil w/ chiller + hot water boilerHVAC_ff"/>
    <tableColumn id="31" xr3:uid="{03346F60-C3D7-47B5-BCD2-5297ECE2681C}" name="Steam heat onlyHVAC_c"/>
    <tableColumn id="32" xr3:uid="{2257489A-4D48-44BA-BCA0-4F1C22A978FD}" name="Steam heat onlyHVAC_d"/>
    <tableColumn id="33" xr3:uid="{1031F570-FB60-4C4A-9CF8-ED33147DB755}" name="Steam heat onlyHVAC_ff"/>
    <tableColumn id="34" xr3:uid="{C0E2AACD-BD7A-4457-A896-070413DDF8D9}" name="Water Cooled Ammonia Screw CompressorsHVAC_c"/>
    <tableColumn id="35" xr3:uid="{6F894F24-81A7-42E4-A7E8-05EEB30C9EF1}" name="Water Cooled Ammonia Screw CompressorsHVAC_d"/>
    <tableColumn id="36" xr3:uid="{46DFF09F-A57B-421E-979C-85619CDC3408}" name="Water Cooled Ammonia Screw CompressorsHVAC_ff"/>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EFA2D39D-5964-403E-93C9-58D82DDADDC9}" name="Table_HVAC_DualEEcon_ESav" displayName="Table_HVAC_DualEEcon_ESav" ref="B261:C272" totalsRowShown="0">
  <autoFilter ref="B261:C272" xr:uid="{EFA2D39D-5964-403E-93C9-58D82DDADDC9}"/>
  <tableColumns count="2">
    <tableColumn id="1" xr3:uid="{0B8E7B79-487C-4926-98ED-C446F536EA38}" name="Building Type"/>
    <tableColumn id="2" xr3:uid="{14067761-2846-4168-BBEC-FAC8363FD4E6}" name="Savings (ΔkWh/to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F59E899-9818-4C1B-A87F-1E9DB73EF337}" name="Table_HVAC_M_A_TRM_AppF" displayName="Table_HVAC_M_A_TRM_AppF" ref="B279:E301" totalsRowShown="0">
  <autoFilter ref="B279:E301" xr:uid="{0F59E899-9818-4C1B-A87F-1E9DB73EF337}"/>
  <tableColumns count="4">
    <tableColumn id="1" xr3:uid="{54F81E3A-8F36-4C8F-A554-EE0B2EAB212E}" name="Facility"/>
    <tableColumn id="2" xr3:uid="{7A914783-0B51-4E14-9BF3-816788C47E21}" name="EFLH_Cool"/>
    <tableColumn id="3" xr3:uid="{C34336FC-EE75-43DD-952D-6ED80D78C375}" name="EFLH_HeatPump"/>
    <tableColumn id="4" xr3:uid="{426C01D7-1150-4510-AA16-375EA2B6FBA8}" name="EFLH_Gas"/>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9706C84F-741D-4C91-823C-768A2384293F}" name="Table_HVAC_HVAC_EFLH" displayName="Table_HVAC_HVAC_EFLH" ref="B4:D28" totalsRowShown="0" headerRowDxfId="2036" dataDxfId="2035">
  <autoFilter ref="B4:D28" xr:uid="{9706C84F-741D-4C91-823C-768A2384293F}"/>
  <tableColumns count="3">
    <tableColumn id="1" xr3:uid="{8434F133-67DF-43C1-A46E-CE3354853053}" name="Facility Type" dataDxfId="2034"/>
    <tableColumn id="2" xr3:uid="{FDD87DA9-22CB-4BAC-9920-FEF6CFEC7CD8}" name="EFLH_h" dataDxfId="2033"/>
    <tableColumn id="3" xr3:uid="{F921F577-26ED-4CCF-AAF8-6AFC1A4BF507}" name="EFLH_c" dataDxfId="2032"/>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B12588D1-2E4A-4F41-B26D-2BEDC73BAEC3}" name="eTrack_Building_HVAC" displayName="eTrack_Building_HVAC" ref="B306:G332" totalsRowShown="0">
  <autoFilter ref="B306:G332" xr:uid="{B12588D1-2E4A-4F41-B26D-2BEDC73BAEC3}"/>
  <tableColumns count="6">
    <tableColumn id="1" xr3:uid="{A4E5EC78-7E8D-4FD4-9A87-78510AF9B9A5}" name="Project Level Building Type"/>
    <tableColumn id="2" xr3:uid="{55CB1826-D8B1-4418-8AE6-6AB903EEA0F5}" name="CI-HVAC-DEE"/>
    <tableColumn id="3" xr3:uid="{CEDB4396-CE9B-46EA-BCF2-7A355FA5BE0C}" name="CI-MD-ECBF"/>
    <tableColumn id="4" xr3:uid="{F381CE5F-5D4C-465E-B5E6-F475122AA19F}" name="CI-HVAC-ECMHP"/>
    <tableColumn id="5" xr3:uid="{71AFD64B-605F-41A9-B85B-E8F6AE03D23A}" name="CI-HVAC-EHS"/>
    <tableColumn id="6" xr3:uid="{6B65EF6E-78BC-49E1-B7AA-E62F40239243}" name="CI-HVAC-PF" dataDxfId="203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BB697643-4F8F-4E3F-9902-523D497F16A8}" name="Tbl_Cust_Ag" displayName="Tbl_Cust_Ag" ref="B71:U74" totalsRowShown="0">
  <autoFilter ref="B71:U74" xr:uid="{BB697643-4F8F-4E3F-9902-523D497F16A8}"/>
  <tableColumns count="20">
    <tableColumn id="1" xr3:uid="{B6B82026-E379-4BD5-9364-9DB88BC539B6}" name="Measure Number"/>
    <tableColumn id="2" xr3:uid="{4A75B7B7-F1A6-44A9-9E01-878A14F45B72}" name="Proj Desc 1"/>
    <tableColumn id="3" xr3:uid="{9CDAC983-A5A1-462C-9A95-11B501A76031}" name="Inc Rate"/>
    <tableColumn id="4" xr3:uid="{D562D1D2-B43E-4EA3-81F6-D1D8D64E7E70}" name="EUL"/>
    <tableColumn id="5" xr3:uid="{86D29E7B-F198-41C1-B91B-B4FD5E57A00A}" name="Measure Group"/>
    <tableColumn id="6" xr3:uid="{840D5191-26E4-4636-8F8B-D33F1AF4DEDA}" name="Measure Subgroup 1"/>
    <tableColumn id="7" xr3:uid="{E26A1772-5992-4F8C-B7B9-A5C7BF3B0794}" name="Measure Subgroup 2"/>
    <tableColumn id="8" xr3:uid="{6F9798CC-514E-43C0-8369-97F4946DB63C}" name="Units"/>
    <tableColumn id="9" xr3:uid="{48065129-E748-4856-9AEB-EF693592C2B7}" name="Order"/>
    <tableColumn id="10" xr3:uid="{4B342EBC-7F8C-44B9-A259-CEA426736698}" name="End Use Category"/>
    <tableColumn id="11" xr3:uid="{F9FA5194-FA09-4760-86C8-6CD102E9C605}" name="Factor"/>
    <tableColumn id="12" xr3:uid="{425A2ACD-E7C5-4F22-813A-082F51EBEF60}" name="Application Tab"/>
    <tableColumn id="13" xr3:uid="{D4B0DF49-AFD6-4205-8528-E71B0745680B}" name="Units of Measures"/>
    <tableColumn id="14" xr3:uid="{72EFDB65-6F42-4A1F-8689-7FABFC5C61F7}" name="Measure Selector"/>
    <tableColumn id="15" xr3:uid="{98BC9FA1-D9D1-443A-846A-721DEBF3DB1D}" name="NTG 2025"/>
    <tableColumn id="16" xr3:uid="{C97EEDFB-8ABB-4C53-BCBF-BFE5941BDE83}" name="NTG2026"/>
    <tableColumn id="17" xr3:uid="{B1C40855-902A-4181-B6B0-047952C4EA84}" name="In Service Rate"/>
    <tableColumn id="18" xr3:uid="{6191D824-81B2-47C5-9FD9-88B5D21AC030}" name="Realization Rate (kWh)" dataDxfId="2171"/>
    <tableColumn id="19" xr3:uid="{2BB823FA-958A-46CA-A020-52C05F13E661}" name="Realization Rate (kW)" dataDxfId="2170"/>
    <tableColumn id="20" xr3:uid="{F56461AD-434F-47AA-9491-F980F11A7005}" name="Realization Rate (Therms)" dataDxfId="2169"/>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7B27DDFA-3758-4BBF-8B07-12802B79289D}" name="eTrack_Qty_HVAC" displayName="eTrack_Qty_HVAC" ref="L306:P324" totalsRowShown="0" headerRowDxfId="2030" headerRowBorderDxfId="2029" tableBorderDxfId="2028">
  <autoFilter ref="L306:P324" xr:uid="{7B27DDFA-3758-4BBF-8B07-12802B79289D}"/>
  <tableColumns count="5">
    <tableColumn id="1" xr3:uid="{395C1953-5202-47CA-8C77-18E78D6D7287}" name="Measure Number"/>
    <tableColumn id="2" xr3:uid="{64F128CE-7178-4F10-B3E6-7E7A06513688}" name="Measure Code"/>
    <tableColumn id="3" xr3:uid="{E404858C-A80F-4B38-93A0-09F6B1CEE9B1}" name="Spec Display name"/>
    <tableColumn id="4" xr3:uid="{8424121B-DBE5-4E65-AAC3-A887C20AD86F}" name="Calc Type"/>
    <tableColumn id="5" xr3:uid="{D05DEE35-6B23-44C2-84FF-07A32E45BD84}" name="fileColumnName"/>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90CBD9C3-6E71-4A87-8843-AEF54BA8FD3E}" name="Table30" displayName="Table30" ref="F9:F11" totalsRowShown="0" headerRowDxfId="2027" dataDxfId="2026">
  <autoFilter ref="F9:F11" xr:uid="{90CBD9C3-6E71-4A87-8843-AEF54BA8FD3E}"/>
  <tableColumns count="1">
    <tableColumn id="1" xr3:uid="{CB8FE037-ED34-4DC4-80CC-1AED9BF95D1B}" name=" - Please select rating - " dataDxfId="2025"/>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B7AEB0F3-E687-4285-8C9B-E2A41B07D7E3}" name="Table3032" displayName="Table3032" ref="F3:F5" totalsRowShown="0" headerRowDxfId="2024" dataDxfId="2023">
  <autoFilter ref="F3:F5" xr:uid="{B7AEB0F3-E687-4285-8C9B-E2A41B07D7E3}"/>
  <tableColumns count="1">
    <tableColumn id="1" xr3:uid="{907A7B72-A5C1-4543-BB6F-A284740F729A}" name=" - Please select rating - " dataDxfId="2022"/>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FD8C7366-71D7-4D39-88D6-3B38F3F0DE07}" name="Table303233" displayName="Table303233" ref="G3:G5" totalsRowShown="0" headerRowDxfId="2021" dataDxfId="2020">
  <autoFilter ref="G3:G5" xr:uid="{FD8C7366-71D7-4D39-88D6-3B38F3F0DE07}"/>
  <tableColumns count="1">
    <tableColumn id="1" xr3:uid="{21D0D6DD-D77F-44B0-8D00-5DAC696324D7}" name=" - Please select rating - " dataDxfId="2019"/>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F44C2CAF-8830-4780-A749-6A65238DC84F}" name="Table123" displayName="Table123" ref="C341:D918" totalsRowShown="0" headerRowDxfId="2018" headerRowBorderDxfId="2017" tableBorderDxfId="2016">
  <autoFilter ref="C341:D918" xr:uid="{F44C2CAF-8830-4780-A749-6A65238DC84F}"/>
  <sortState xmlns:xlrd2="http://schemas.microsoft.com/office/spreadsheetml/2017/richdata2" ref="C342:D918">
    <sortCondition ref="C341:C918"/>
  </sortState>
  <tableColumns count="2">
    <tableColumn id="1" xr3:uid="{7BB014D5-AC07-4BF8-A4BF-373F3EB8D6E1}" name="Space Conditioning Type" dataDxfId="2015"/>
    <tableColumn id="2" xr3:uid="{D5150B24-C130-463E-89EB-B7C90C295AE2}" name="Category"/>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A903015-E2B6-4D59-A3A1-3BEB72128A15}" name="Table_HVAC_HVAC2_BaselineScenarioElectric" displayName="Table_HVAC_HVAC2_BaselineScenarioElectric" ref="C929:I943" totalsRowShown="0">
  <autoFilter ref="C929:I943" xr:uid="{AA903015-E2B6-4D59-A3A1-3BEB72128A15}"/>
  <tableColumns count="7">
    <tableColumn id="1" xr3:uid="{1A97D9D4-288C-4DAF-AE34-325B3C853A89}" name="Baseline Equipment"/>
    <tableColumn id="2" xr3:uid="{C95CE10C-D42C-4D71-853E-D374C1974DD8}" name="Cooling kWh (kWhc,b)"/>
    <tableColumn id="3" xr3:uid="{1A2EB916-8828-40A3-9782-DB887B09F4FC}" name="Heating kWh (kWhh,b or kWhsupplement)"/>
    <tableColumn id="4" xr3:uid="{4CD7B39A-F2F2-48E9-B5BD-66697B76F88C}" name="Cooling Eff Units"/>
    <tableColumn id="5" xr3:uid="{BE16B214-2428-4530-A100-DC4EE6662D05}" name="Heating Eff Units"/>
    <tableColumn id="6" xr3:uid="{C3793439-9417-4272-AAC0-CFC553FEDAA7}" name="Cooling Formula Type"/>
    <tableColumn id="7" xr3:uid="{771ADAA5-5024-40FB-BC6D-C329587A9094}" name="Heating Formula Type"/>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1131748B-16DB-499C-A566-4F6D8E646841}" name="Table_HVAC_HVAC2_ProposedScenarioElectric" displayName="Table_HVAC_HVAC2_ProposedScenarioElectric" ref="C948:I952" totalsRowShown="0">
  <autoFilter ref="C948:I952" xr:uid="{1131748B-16DB-499C-A566-4F6D8E646841}"/>
  <tableColumns count="7">
    <tableColumn id="1" xr3:uid="{A7BAB821-C14B-4FA6-B857-862EBF6E57F7}" name="Qualifying Equipment"/>
    <tableColumn id="2" xr3:uid="{7033C170-021C-4D7F-B8DE-73391A345A95}" name="Efficient Cooling kWh (kWhc,q)"/>
    <tableColumn id="3" xr3:uid="{BD6E6874-05B3-49DD-866C-70F07382AB22}" name="Efficient Heating kWh (kWhh,q)"/>
    <tableColumn id="4" xr3:uid="{5EE5E570-A61D-4090-A847-88B0CEA25D7F}" name="Cooling Eff Units"/>
    <tableColumn id="5" xr3:uid="{53876C7C-FDD8-4E24-85A2-FD22F70A6C63}" name="Heating Eff Units"/>
    <tableColumn id="6" xr3:uid="{C01E1EF6-5662-472D-8479-F07986A05897}" name="Cooling Formula Type"/>
    <tableColumn id="7" xr3:uid="{804766CE-4880-4FB7-9155-F7ED2F35F08C}" name="Heating Formula Type"/>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11AC3FC9-41E0-4D08-96D1-443046D44CBA}" name="Table_HVAC_HVAC2_BaselineScenarioFF" displayName="Table_HVAC_HVAC2_BaselineScenarioFF" ref="C961:E963" totalsRowShown="0">
  <autoFilter ref="C961:E963" xr:uid="{11AC3FC9-41E0-4D08-96D1-443046D44CBA}"/>
  <tableColumns count="3">
    <tableColumn id="1" xr3:uid="{B3042458-1D0F-4459-8FE5-A45A44A5A72F}" name="Baseline Equipment"/>
    <tableColumn id="2" xr3:uid="{45E71B1A-7123-4F98-8717-8E700F883F32}" name="Baseline fuel consumption (Thermsb)"/>
    <tableColumn id="3" xr3:uid="{73065D99-1428-4794-85B7-799575DCA3C9}" name="Therms Formula Type"/>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E55B7D3-BF76-4E82-97CC-3CD2082F7D41}" name="Table_HVAC_HVAC2_PartialDispSwitchover" displayName="Table_HVAC_HVAC2_PartialDispSwitchover" ref="C996:I1002" totalsRowShown="0">
  <autoFilter ref="C996:I1002" xr:uid="{0E55B7D3-BF76-4E82-97CC-3CD2082F7D41}"/>
  <tableColumns count="7">
    <tableColumn id="1" xr3:uid="{E1B9EA1D-E9C9-44DD-9573-41EAE41EB9D4}" name="NJ Climate Region"/>
    <tableColumn id="2" xr3:uid="{2C846B64-0F85-431B-88CB-166ED200473A}" name="15°F"/>
    <tableColumn id="3" xr3:uid="{E741DC93-207E-4EC7-9486-B705013E956A}" name="25°F"/>
    <tableColumn id="4" xr3:uid="{DD0B09FA-B455-4E63-A1AE-9C1FECC80D63}" name="30°F"/>
    <tableColumn id="5" xr3:uid="{DD518A1E-9148-4687-8078-84E9D2C06890}" name="35°F (default)"/>
    <tableColumn id="6" xr3:uid="{64AD9688-DFFE-49F3-8BFA-953B1893FF83}" name="40°F"/>
    <tableColumn id="7" xr3:uid="{922C2900-C221-467B-8F76-61A4DF4FF657}" name="45°F"/>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63660F9-E9F4-4943-B918-BB6346BC30C2}" name="Table_HVAC_HVAC4_PumpEfficiencies" displayName="Table_HVAC_HVAC4_PumpEfficiencies" ref="C1034:K1043" totalsRowShown="0">
  <autoFilter ref="C1034:K1043" xr:uid="{C63660F9-E9F4-4943-B918-BB6346BC30C2}"/>
  <tableColumns count="9">
    <tableColumn id="1" xr3:uid="{5D0A2C12-DD51-4D72-AC48-DECD58E0616B}" name="Motor HP"/>
    <tableColumn id="2" xr3:uid="{8099C7BE-2D8C-4B10-9AC5-1590DAA83770}" name="2 PolesEnclosed"/>
    <tableColumn id="3" xr3:uid="{9EDADF2F-C1FA-48CD-BCB6-B6C0330C8926}" name="2 PolesOpen"/>
    <tableColumn id="4" xr3:uid="{5694C6E3-55D7-4407-8B43-1603A51D764D}" name="4 polesEnclosed"/>
    <tableColumn id="5" xr3:uid="{7DBED401-2978-41D3-9783-156274340366}" name="4 polesOpen"/>
    <tableColumn id="6" xr3:uid="{24EC328A-F679-4122-99DF-0169B7F6682C}" name="6 PolesEnclosed"/>
    <tableColumn id="7" xr3:uid="{6AD4526D-A70E-4F72-8DC1-8D22B2A4852B}" name="6 PolesOpen"/>
    <tableColumn id="8" xr3:uid="{0306EB35-A604-4337-AF36-8673121ADF87}" name="8 PolesEnclosed"/>
    <tableColumn id="9" xr3:uid="{F0956298-9CAA-4062-8B00-4043DDF914AA}" name="8 PolesOpe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B9E4E2DD-3B5C-4014-969C-8BCC6EE3465D}" name="Tbl_Cust_Plug" displayName="Tbl_Cust_Plug" ref="B77:U78" totalsRowShown="0">
  <autoFilter ref="B77:U78" xr:uid="{B9E4E2DD-3B5C-4014-969C-8BCC6EE3465D}"/>
  <tableColumns count="20">
    <tableColumn id="1" xr3:uid="{FD24DD8C-6D87-45EF-9C95-5A4104063485}" name="Measure Number"/>
    <tableColumn id="2" xr3:uid="{BD859347-26D5-4158-A3A2-1E10D04FBFED}" name="Proj Desc 1"/>
    <tableColumn id="3" xr3:uid="{682451E4-D0A3-4551-B618-A941FEEB624A}" name="Inc Rate"/>
    <tableColumn id="4" xr3:uid="{9EA3A850-4F8A-4160-B094-05114A42ECA6}" name="EUL"/>
    <tableColumn id="5" xr3:uid="{0A87865D-EC5B-4C7A-99D8-6451C8503EB7}" name="Measure Group"/>
    <tableColumn id="6" xr3:uid="{D8A83201-AFDE-47A0-ACFD-DCCD36C25D38}" name="Measure Subgroup 1"/>
    <tableColumn id="7" xr3:uid="{F0D87E8B-5BCA-4B00-9233-C238B19F3222}" name="Measure Subgroup 2"/>
    <tableColumn id="8" xr3:uid="{366660D2-2F48-4656-B739-4F1F4FED6D7E}" name="Units"/>
    <tableColumn id="9" xr3:uid="{9F0FA329-8938-4D3C-8B9F-5FFBC8C08481}" name="Order"/>
    <tableColumn id="10" xr3:uid="{F74CCAE8-D591-44DA-B629-9571BF700DAB}" name="End Use Category"/>
    <tableColumn id="11" xr3:uid="{A1DA30EB-2FE3-4E2E-B9BD-E47CF08103A7}" name="Factor"/>
    <tableColumn id="12" xr3:uid="{F8A61366-F9BB-44E3-AB55-BADCC0CCB85F}" name="Application Tab"/>
    <tableColumn id="13" xr3:uid="{D2308E30-B0C8-4BC8-A25E-2A09A358A436}" name="Units of Measures"/>
    <tableColumn id="14" xr3:uid="{E16CACF2-B16A-4011-AEC3-A4E73E9C475D}" name="Measure Selector"/>
    <tableColumn id="15" xr3:uid="{D853B7F3-5951-46C9-9D86-675F91811A4A}" name="NTG 2025"/>
    <tableColumn id="16" xr3:uid="{EBEA4CFC-411C-47E6-906A-9DC687825888}" name="NTG2026"/>
    <tableColumn id="17" xr3:uid="{AA7850F2-BFD1-4480-9AF9-F4D7F606BDAC}" name="In Service Rate" dataDxfId="2168"/>
    <tableColumn id="18" xr3:uid="{5FF4430F-11F2-45CC-B5A2-AE647E395A62}" name="Realization Rate (kWh)" dataDxfId="2167"/>
    <tableColumn id="19" xr3:uid="{E480BAD3-7577-49B4-8BA2-37898CF829AC}" name="Realization Rate (kW)" dataDxfId="2166"/>
    <tableColumn id="20" xr3:uid="{F1C0E225-97D4-482B-B9D3-61F765B23F7B}" name="Realization Rate (Therms)" dataDxfId="2165"/>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29DFEF84-153C-4557-81B7-CAD443B9F2F1}" name="Table_HVAC_NJTRM_AppD" displayName="Table_HVAC_NJTRM_AppD" ref="C1049:J1307" totalsRowShown="0">
  <autoFilter ref="C1049:J1307" xr:uid="{29DFEF84-153C-4557-81B7-CAD443B9F2F1}"/>
  <tableColumns count="8">
    <tableColumn id="1" xr3:uid="{04BE09AE-05F9-44C4-8D32-2B06B2131914}" name="Facility Type"/>
    <tableColumn id="2" xr3:uid="{D48C5DD3-B5D6-45E4-B9E3-417E107DEB4D}" name="Climate"/>
    <tableColumn id="5" xr3:uid="{4D2A8D2E-481C-4E6C-9932-4E1F9570DB4F}" name="HVAC System"/>
    <tableColumn id="3" xr3:uid="{87B80E86-5BD4-4EA8-AB67-61FFF233086A}" name="HVAC Fan Motor " dataDxfId="2014"/>
    <tableColumn id="6" xr3:uid="{E74E5873-238A-48CC-B2D3-35A37DAEFD40}" name="Chilled Water Pump" dataDxfId="2013"/>
    <tableColumn id="4" xr3:uid="{8AD21420-13F6-4937-9820-494C470ABE58}" name="Heating Pumps" dataDxfId="2012"/>
    <tableColumn id="7" xr3:uid="{03CADE69-4819-40FA-95B3-D9994BE0143B}" name="Condenser Water Pump" dataDxfId="2011"/>
    <tableColumn id="8" xr3:uid="{40548841-F884-4A1D-A600-279BA8CA6836}" name="Cooling Tower Fan" dataDxfId="2010"/>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2E8B839-9C92-4128-AD2D-EEBD46D85108}" name="Table_HVAC_HVLS_TRFactor" displayName="Table_HVAC_HVLS_TRFactor" ref="C1313:E1315" totalsRowShown="0" tableBorderDxfId="2009">
  <autoFilter ref="C1313:E1315" xr:uid="{02E8B839-9C92-4128-AD2D-EEBD46D85108}"/>
  <tableColumns count="3">
    <tableColumn id="1" xr3:uid="{DB711F4D-83C6-486C-B016-3AF07E5765BB}" name="Location" dataDxfId="2008"/>
    <tableColumn id="2" xr3:uid="{8DB9AB7D-2982-4CBF-8B22-94B2E54D2C85}" name="Retrofit" dataDxfId="2007"/>
    <tableColumn id="3" xr3:uid="{EB91F91E-7B12-48DD-992E-D038558E0D5B}" name="New Construction"/>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B85B26B0-5037-4BC1-B012-0D446A5EA751}" name="Table135" displayName="Table135" ref="C1334:F1394" totalsRowShown="0" tableBorderDxfId="2006">
  <autoFilter ref="C1334:F1394" xr:uid="{B85B26B0-5037-4BC1-B012-0D446A5EA751}"/>
  <sortState xmlns:xlrd2="http://schemas.microsoft.com/office/spreadsheetml/2017/richdata2" ref="C1335:F1394">
    <sortCondition ref="C1334:C1394"/>
  </sortState>
  <tableColumns count="4">
    <tableColumn id="1" xr3:uid="{8A90E482-6712-4AD9-B2C8-C52E85E2FAA5}" name="Category" dataDxfId="2005"/>
    <tableColumn id="2" xr3:uid="{CF9537BC-0C71-4BAF-8D38-1D62FFBFCADB}" name="Sub-category" dataDxfId="2004"/>
    <tableColumn id="3" xr3:uid="{EB657029-1047-4471-8A70-50271C5E7259}" name="Min" dataDxfId="2003"/>
    <tableColumn id="4" xr3:uid="{2C7E6B71-D44C-481E-82EC-08D66AD30CEA}" name="Max" dataDxfId="2002"/>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E0ADCF00-F130-42EC-95EC-3D0AEB6C3DE0}" name="Table136" displayName="Table136" ref="C1429:F1435" totalsRowShown="0" headerRowDxfId="2001" dataDxfId="1999" headerRowBorderDxfId="2000" tableBorderDxfId="1998" totalsRowBorderDxfId="1997">
  <autoFilter ref="C1429:F1435" xr:uid="{E0ADCF00-F130-42EC-95EC-3D0AEB6C3DE0}"/>
  <tableColumns count="4">
    <tableColumn id="1" xr3:uid="{8A715AAD-FD34-43CB-854A-BB8F934B8031}" name="Category" dataDxfId="1996"/>
    <tableColumn id="2" xr3:uid="{77BDFEA0-2F45-4909-924D-CB5567B5C4EC}" name="Sub-category" dataDxfId="1995"/>
    <tableColumn id="3" xr3:uid="{71B38B6C-219B-48F9-B1BA-6652D4ED0FFF}" name="Min" dataDxfId="1994"/>
    <tableColumn id="4" xr3:uid="{81872AFE-EE1A-4B92-88E6-0BDBDEDEE63A}" name="Max" dataDxfId="1993"/>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16F7D72-7878-4B9D-93E1-4E0BB01C6F3F}" name="Table_HVAC_NJTRM_AppC" displayName="Table_HVAC_NJTRM_AppC" ref="C1455:R1504" totalsRowShown="0" headerRowDxfId="1992" dataDxfId="1991" tableBorderDxfId="1990">
  <autoFilter ref="C1455:R1504" xr:uid="{016F7D72-7878-4B9D-93E1-4E0BB01C6F3F}"/>
  <tableColumns count="16">
    <tableColumn id="1" xr3:uid="{5F706185-50C8-407B-9C8A-AD96CCBC6209}" name="Facility category" dataDxfId="1989"/>
    <tableColumn id="2" xr3:uid="{603EE867-0D42-45C4-84F7-1AF9D461688B}" name="Facility Type" dataDxfId="1988"/>
    <tableColumn id="3" xr3:uid="{15201102-BEB4-4C30-BEE1-DAA58C296C07}" name="HVAC Type" dataDxfId="1987"/>
    <tableColumn id="16" xr3:uid="{7D0A9C39-DEBF-426C-9B65-B62D315230D7}" name="Included?" dataDxfId="1986"/>
    <tableColumn id="4" xr3:uid="{D5F4874D-06ED-4FF9-9051-C0F15A35443A}" name="Column1" dataDxfId="1985"/>
    <tableColumn id="5" xr3:uid="{F64E0ED7-ED0E-4A6D-B8EF-55437A38814E}" name="Column2" dataDxfId="1984"/>
    <tableColumn id="6" xr3:uid="{26C9835D-4602-4BB6-8BBE-0367D29B1574}" name="Column3" dataDxfId="1983"/>
    <tableColumn id="7" xr3:uid="{94AFD53C-46AF-495A-8BDB-3D3408B14433}" name="Column4" dataDxfId="1982"/>
    <tableColumn id="8" xr3:uid="{1B2CFB58-4224-438F-BFC5-8E7647133AB4}" name="Column5" dataDxfId="1981"/>
    <tableColumn id="9" xr3:uid="{3A521CD2-6FCB-4BDF-B3F2-1BB141CE40A4}" name="EFLH_cooling" dataDxfId="1980"/>
    <tableColumn id="10" xr3:uid="{B4FCFD3C-B445-42BE-A1C2-E518B3129212}" name="Column6" dataDxfId="1979"/>
    <tableColumn id="11" xr3:uid="{DED10BF3-5009-4DF3-BFA1-8643C226F7DA}" name="Column7" dataDxfId="1978"/>
    <tableColumn id="12" xr3:uid="{0BC9FC5F-7070-44CA-A4D5-96585CCB027A}" name="Column8" dataDxfId="1977"/>
    <tableColumn id="13" xr3:uid="{4C768C81-F570-41B9-83E7-71C7142D0E7B}" name="Column9" dataDxfId="1976"/>
    <tableColumn id="14" xr3:uid="{FB744D82-9560-41AD-903C-CD8D6D8C186E}" name="Column10" dataDxfId="1975"/>
    <tableColumn id="15" xr3:uid="{B416A665-00B7-4DA8-9BF7-053CCD8AE430}" name="EFLH_heating" dataDxfId="1974"/>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1B895DCF-A4ED-4564-94C7-F50CBA8F3269}" name="Table141128" displayName="Table141128" ref="B1509:J1552" totalsRowShown="0" headerRowDxfId="1973" dataDxfId="1971" headerRowBorderDxfId="1972" tableBorderDxfId="1970" totalsRowBorderDxfId="1969">
  <autoFilter ref="B1509:J1552" xr:uid="{1B895DCF-A4ED-4564-94C7-F50CBA8F3269}"/>
  <tableColumns count="9">
    <tableColumn id="1" xr3:uid="{22B8CAB7-B015-4343-B158-5CC1A2D270B2}" name="Table" dataDxfId="1968"/>
    <tableColumn id="2" xr3:uid="{96906183-5C3D-41A3-B650-2638B1D05D3E}" name="Facility Type" dataDxfId="1967"/>
    <tableColumn id="3" xr3:uid="{D4A5391D-5EDB-49DA-BA8E-0E524E57EC81}" name="HVAC System" dataDxfId="1966"/>
    <tableColumn id="4" xr3:uid="{3534F684-0CEE-43C3-B355-2D9EDE697772}" name="Northern" dataDxfId="1965"/>
    <tableColumn id="5" xr3:uid="{401FD8B7-FDEF-430C-B6FF-EDA709F7CEBD}" name="Central" dataDxfId="1964"/>
    <tableColumn id="6" xr3:uid="{7AC178DC-DAD3-454F-B9D6-861CB99047F5}" name="Pine Barrens" dataDxfId="1963"/>
    <tableColumn id="7" xr3:uid="{3BEAD837-8482-4E07-A3D0-99DF179263CA}" name="Southwest" dataDxfId="1962"/>
    <tableColumn id="8" xr3:uid="{6807EC32-0692-49C8-886E-518A83EFB82A}" name="Coastal" dataDxfId="1961"/>
    <tableColumn id="9" xr3:uid="{B6B1D3AD-A7D6-4133-97F5-4FEABB34289D}" name="SW average" dataDxfId="1960"/>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C17ADCFD-0FF8-4097-BAFC-59CB8075DD97}" name="Table_HVAC_NJTRM_AppG_B" displayName="Table_HVAC_NJTRM_AppG_B" ref="B1557:F1643" totalsRowShown="0">
  <autoFilter ref="B1557:F1643" xr:uid="{C17ADCFD-0FF8-4097-BAFC-59CB8075DD97}"/>
  <tableColumns count="5">
    <tableColumn id="1" xr3:uid="{3AE6F26D-55E2-4D6B-B6EC-FA0311941D4E}" name="Table"/>
    <tableColumn id="2" xr3:uid="{C706F13F-9299-46D1-8DA3-8E1B19E272D6}" name="Building"/>
    <tableColumn id="3" xr3:uid="{0C2EF4CF-41BC-4D65-A428-9CE1CB6AFFA3}" name="Climate"/>
    <tableColumn id="4" xr3:uid="{E17FC0CD-090E-473B-B113-4BAEA485DC25}" name="Heating Hours"/>
    <tableColumn id="5" xr3:uid="{EC16DA98-20E8-4C79-8B82-C00A5C47CB93}" name="PDF"/>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1F80547E-BF6C-4485-9643-A9B852B64AF9}" name="Table_HVAC_NJTRM_AppG_A" displayName="Table_HVAC_NJTRM_AppG_A" ref="L1509:T1552" totalsRowShown="0">
  <autoFilter ref="L1509:T1552" xr:uid="{1F80547E-BF6C-4485-9643-A9B852B64AF9}"/>
  <tableColumns count="9">
    <tableColumn id="1" xr3:uid="{E80BC6C3-5A5C-4321-82AB-A370EBBFCFF8}" name="Table"/>
    <tableColumn id="2" xr3:uid="{9DF0EA20-1DF1-4E49-BA82-55AF5957A5AF}" name="Facility Type"/>
    <tableColumn id="3" xr3:uid="{B95A2912-5E20-4C0D-8B3F-A423503E2707}" name="HVAC System"/>
    <tableColumn id="4" xr3:uid="{1AA5F34B-7D23-4C72-84B4-1D31A86BC968}" name="Northern"/>
    <tableColumn id="5" xr3:uid="{3BB19AF8-6C32-4633-B82B-CD0FBF0D0D40}" name="Central"/>
    <tableColumn id="6" xr3:uid="{1D10DBF4-D2CD-4F13-A3E0-92F83A5BD1AF}" name="Pine Barrens"/>
    <tableColumn id="7" xr3:uid="{C51A1B86-BB92-4719-BADE-2E4206BEBBFB}" name="Southwest"/>
    <tableColumn id="8" xr3:uid="{2E3AF93E-27E5-456D-BCE1-1437324DD6D9}" name="Coastal"/>
    <tableColumn id="9" xr3:uid="{288EC576-E67E-4BB9-8128-5D7D431AC585}" name="SW average"/>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25F6B7B5-583A-4C00-8B31-2CCEEF8358C6}" name="Hrs_Per_Yr_PDF" displayName="Hrs_Per_Yr_PDF" ref="F370:G391" totalsRowShown="0">
  <autoFilter ref="F370:G391" xr:uid="{25F6B7B5-583A-4C00-8B31-2CCEEF8358C6}"/>
  <tableColumns count="2">
    <tableColumn id="1" xr3:uid="{7762B80A-93C8-4E5F-8C0F-E75EBBDF6BC3}" name="Building Type"/>
    <tableColumn id="2" xr3:uid="{7BB67C40-F661-45DB-9E73-D3E558E7F53D}" name="PDF" dataDxfId="1959"/>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LIGHTINGTYPE" displayName="LIGHTINGTYPE" ref="B2:O28" totalsRowShown="0" dataDxfId="1958">
  <autoFilter ref="B2:O28" xr:uid="{00000000-0009-0000-0100-000016000000}"/>
  <sortState xmlns:xlrd2="http://schemas.microsoft.com/office/spreadsheetml/2017/richdata2" ref="B3:O26">
    <sortCondition ref="B2:B26"/>
  </sortState>
  <tableColumns count="14">
    <tableColumn id="2" xr3:uid="{012EE1D3-CD84-485D-B59E-074B7EDC9514}" name="TRM Interactive Effects Building" dataDxfId="1957"/>
    <tableColumn id="3" xr3:uid="{E371E3AC-A18A-417A-AFAC-FA46190A5616}" name="TRM Lighting Coincidence Factor" dataDxfId="1956"/>
    <tableColumn id="17" xr3:uid="{B8EBBBE8-917D-454A-A530-4CB12FA1D753}" name="Sign Lighting CF" dataDxfId="1955"/>
    <tableColumn id="4" xr3:uid="{F554119E-477A-48E8-8827-0E49C12C2770}" name="TRM Lighting HOU" dataDxfId="1954"/>
    <tableColumn id="6" xr3:uid="{F9CA3C82-4622-4B29-8FA4-A5E81D2955AC}" name="HVACd AC (Utility)" dataDxfId="1953"/>
    <tableColumn id="7" xr3:uid="{F247A7AC-0120-4E1F-94FA-6C980F70081B}" name="Electric Cooling &amp; Gas Heat" dataDxfId="1952"/>
    <tableColumn id="1" xr3:uid="{F4192B2A-EE7A-4379-8C67-79532612D777}" name="Electric Cooling &amp; Fossil Fuel Heat" dataDxfId="1951"/>
    <tableColumn id="9" xr3:uid="{684B923E-9CA4-4EA5-BA92-504178DCB0C3}" name="No Electric Cooling (Electric Resistance Heat Only)" dataDxfId="1950"/>
    <tableColumn id="10" xr3:uid="{078B5E01-C32D-49FE-A1BE-DF0A4255A62D}" name="Heat Pump" dataDxfId="1949"/>
    <tableColumn id="11" xr3:uid="{60F5154F-C3A3-4362-8213-F2C2AF04CFD1}" name="Natural Gas Heat Only" dataDxfId="1948"/>
    <tableColumn id="5" xr3:uid="{C911ADB2-A2AD-4414-9FC0-9A73D07DC6F7}" name="Electric Cooling &amp; Resistance Heat" dataDxfId="1947"/>
    <tableColumn id="12" xr3:uid="{96FED050-AF7B-4BEB-AA33-056F3A8735A8}" name="No Electric Cooling (Oil/Propane/Steam/No Heat)" dataDxfId="1946"/>
    <tableColumn id="13" xr3:uid="{6C33F926-C425-4F90-9D56-A8613B495769}" name="Natural Gas Heat" dataDxfId="1945"/>
    <tableColumn id="15" xr3:uid="{261287BD-EA3B-44F0-A4A1-63B8C7052F0B}" name="PDF" dataDxfId="194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F2424E5C-8B10-4028-A2B6-AE3ED6546119}" name="Tbl_Cust_Res" displayName="Tbl_Cust_Res" ref="B81:U82" totalsRowShown="0">
  <autoFilter ref="B81:U82" xr:uid="{F2424E5C-8B10-4028-A2B6-AE3ED6546119}"/>
  <tableColumns count="20">
    <tableColumn id="1" xr3:uid="{5A2AA334-F9D0-432B-9D57-2674357307F9}" name="Measure Number"/>
    <tableColumn id="2" xr3:uid="{82C0C469-5B99-4833-9E47-B25101F35428}" name="Proj Desc 1"/>
    <tableColumn id="3" xr3:uid="{8628DC9D-BF49-48B1-B3D0-A7F978C84173}" name="Inc Rate"/>
    <tableColumn id="4" xr3:uid="{5ABB310A-B768-4D32-B917-F79B2CB9865B}" name="EUL"/>
    <tableColumn id="5" xr3:uid="{A3CBD3CB-B5E3-4D73-B355-9F2636333DB3}" name="Measure Group"/>
    <tableColumn id="6" xr3:uid="{6395FA20-CEF7-466C-829A-5BC8E4512DD3}" name="Measure Subgroup 1"/>
    <tableColumn id="7" xr3:uid="{9485F906-2FA8-4CD2-8AD5-FBFE8F401DF5}" name="Measure Subgroup 2"/>
    <tableColumn id="8" xr3:uid="{2C9320ED-FE92-4130-A242-F8FA85A1674B}" name="Units"/>
    <tableColumn id="9" xr3:uid="{48BED469-26A7-4ECE-9455-2A2717215C23}" name="Order"/>
    <tableColumn id="10" xr3:uid="{B15F4B14-0034-4147-89D1-0A08A0E60135}" name="End Use Category"/>
    <tableColumn id="11" xr3:uid="{2B442C9F-E470-4B26-9CA3-80C5BDDB848D}" name="Factor"/>
    <tableColumn id="12" xr3:uid="{68D3B2A0-BC94-4DCD-964E-6F40FC1CE084}" name="Application Tab"/>
    <tableColumn id="13" xr3:uid="{F2AB0012-6E26-45E7-8CE1-5EE5215D2F33}" name="Units of Measures"/>
    <tableColumn id="14" xr3:uid="{6EBED990-7149-4D48-BC9C-BAF235698872}" name="Measure Selector"/>
    <tableColumn id="15" xr3:uid="{86C08FD0-AC0B-4AF8-9677-7CA6FF3AE2FB}" name="NTG 2025"/>
    <tableColumn id="16" xr3:uid="{2242734A-5380-4467-A7B5-3D1C062E0245}" name="NTG2026"/>
    <tableColumn id="17" xr3:uid="{F63861E4-062E-4F40-A5DC-53673027D84D}" name="In Service Rate" dataDxfId="2164"/>
    <tableColumn id="18" xr3:uid="{6CB57404-8062-4FE3-91FB-D1CB0725159C}" name="Realization Rate (kWh)" dataDxfId="2163"/>
    <tableColumn id="19" xr3:uid="{ADB3E346-BAA9-46F9-82CF-CF047E3B6550}" name="Realization Rate (kW)" dataDxfId="2162"/>
    <tableColumn id="20" xr3:uid="{1E44E577-5512-4D9B-90FB-93C95BCA49C0}" name="Realization Rate (Therms)" dataDxfId="2161"/>
  </tableColumns>
  <tableStyleInfo name="TableStyleMedium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5A716ED-7B36-445A-BA38-984706196D4F}" name="STDLIGHTCAT" displayName="STDLIGHTCAT" ref="S2:T17" totalsRowShown="0">
  <autoFilter ref="S2:T17" xr:uid="{1E20E6F0-0E1A-4EB1-AAEC-11267E2611DC}"/>
  <sortState xmlns:xlrd2="http://schemas.microsoft.com/office/spreadsheetml/2017/richdata2" ref="S3:T17">
    <sortCondition ref="T2:T17"/>
  </sortState>
  <tableColumns count="2">
    <tableColumn id="1" xr3:uid="{A29A1D11-04CE-4F22-BBF6-D5187BA19919}" name="Eff Category 1"/>
    <tableColumn id="2" xr3:uid="{BECD840F-6BFF-4FBD-888D-97E5C8FF7B4B}" name="Order"/>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8B3741F-B0AA-47A2-A793-FE7ECED2B8BB}" name="STDLIGHTINEFCAT1" displayName="STDLIGHTINEFCAT1" ref="V2:X63" totalsRowShown="0" headerRowDxfId="1943" dataDxfId="1942" tableBorderDxfId="1941">
  <autoFilter ref="V2:X63" xr:uid="{C2546198-7A75-4CB5-BC11-7803441FF206}"/>
  <sortState xmlns:xlrd2="http://schemas.microsoft.com/office/spreadsheetml/2017/richdata2" ref="V3:X63">
    <sortCondition ref="V2:V63"/>
  </sortState>
  <tableColumns count="3">
    <tableColumn id="1" xr3:uid="{9A034548-812C-4994-AB5F-D8EFAE6CD1AD}" name="Ineff Dropdown 1" dataDxfId="1940"/>
    <tableColumn id="2" xr3:uid="{1DD21FEF-D18F-444F-864B-BAEBDAB57564}" name="Options" dataDxfId="1939"/>
    <tableColumn id="3" xr3:uid="{0B87D163-CD0F-4C8B-AB64-9223D8091D4F}" name="Order" dataDxfId="1938"/>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F087875-4ADE-4F94-B96F-6C2A8DC4860F}" name="STDLIGHTINEFCAT2" displayName="STDLIGHTINEFCAT2" ref="Z2:AH1299" totalsRowShown="0" dataDxfId="1937">
  <autoFilter ref="Z2:AH1299" xr:uid="{D33AE522-11A3-40EF-8E65-141AF2247A4A}"/>
  <sortState xmlns:xlrd2="http://schemas.microsoft.com/office/spreadsheetml/2017/richdata2" ref="Z3:AH1299">
    <sortCondition ref="AA2:AA1299"/>
  </sortState>
  <tableColumns count="9">
    <tableColumn id="1" xr3:uid="{DDB28C97-D767-4D4B-A6A9-973711A850D0}" name="Ineff DropDown 2" dataDxfId="1936"/>
    <tableColumn id="5" xr3:uid="{A473129C-F5E6-45A3-AAF5-8E386C67A188}" name="Match" dataDxfId="1935">
      <calculatedColumnFormula>"HID_"&amp;STDLIGHTINEFCAT2[[#This Row],[Ineff DropDown 2]]</calculatedColumnFormula>
    </tableColumn>
    <tableColumn id="7" xr3:uid="{E4CC710B-362B-4EFA-8D08-B316DE0406A7}" name="Full Name" dataDxfId="1934"/>
    <tableColumn id="2" xr3:uid="{798B8782-2C90-42E4-A461-A131AEE930CD}" name="Options" dataDxfId="1933"/>
    <tableColumn id="8" xr3:uid="{A55F709E-6D14-44FD-A115-567B493A202B}" name="Nominal Wattage" dataDxfId="1932"/>
    <tableColumn id="3" xr3:uid="{91566C9B-538E-4D24-BBC0-8BE3E7B5E861}" name="System Wattage" dataDxfId="1931"/>
    <tableColumn id="4" xr3:uid="{F75E009F-8F20-4FA4-B435-406408865243}" name="Logic Order" dataDxfId="1930"/>
    <tableColumn id="6" xr3:uid="{1086AC86-4459-44D9-83C3-D8FB64250316}" name="Notes" dataDxfId="1929"/>
    <tableColumn id="9" xr3:uid="{A5696DBD-268B-44F8-BD88-6B783EF29C95}" name="PPE" dataDxfId="1928"/>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293555-8238-46C8-A22C-EAE6D12C0EA7}" name="Table4" displayName="Table4" ref="AK2:AO547" totalsRowShown="0">
  <autoFilter ref="AK2:AO547" xr:uid="{62293555-8238-46C8-A22C-EAE6D12C0EA7}"/>
  <tableColumns count="5">
    <tableColumn id="1" xr3:uid="{B71C2D5D-9E74-4E0C-9B91-5496CD223293}" name="Existing Type"/>
    <tableColumn id="2" xr3:uid="{0DD97ED8-0AB4-4A4B-9436-0B9F07EB6118}" name="Existing Device Code"/>
    <tableColumn id="3" xr3:uid="{3A4B1A46-C2A8-4BA4-9C1A-68CE9F61CCB3}" name="Existing Description"/>
    <tableColumn id="5" xr3:uid="{C9E275C0-ADF1-430B-99BC-5E0199B30CF9}" name="Longer Description"/>
    <tableColumn id="4" xr3:uid="{D1936E43-0BA3-4CCE-9F6C-E878FC3639A5}" name="Rated Watts"/>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4013FFB-5C94-456E-98D6-87A602DFA760}" name="STDLIGHTCONT" displayName="STDLIGHTCONT" ref="B48:C70" totalsRowShown="0">
  <autoFilter ref="B48:C70" xr:uid="{24013FFB-5C94-456E-98D6-87A602DFA760}"/>
  <tableColumns count="2">
    <tableColumn id="1" xr3:uid="{5B20CE93-C895-4A93-94E5-B3B529668010}" name="Sensor DropDown" dataDxfId="1927"/>
    <tableColumn id="2" xr3:uid="{F0A2E3F6-01CD-4829-A2E9-F47EBFC627E4}" name="Sensor Saving %" dataDxfId="1926"/>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7ED8E7DD-2879-459B-890D-7165EA747FD1}" name="STDLIGHTEFF_INCENT" displayName="STDLIGHTEFF_INCENT" ref="AR2:AT129" totalsRowShown="0">
  <autoFilter ref="AR2:AT129" xr:uid="{7ED8E7DD-2879-459B-890D-7165EA747FD1}"/>
  <tableColumns count="3">
    <tableColumn id="1" xr3:uid="{16D611F5-21BD-4959-8A8B-B425F8AC3376}" name="Efficient Category"/>
    <tableColumn id="2" xr3:uid="{F3580CF2-D4BE-4457-B728-4B4CAA58EDD3}" name="Efficienct Measure Name"/>
    <tableColumn id="3" xr3:uid="{63E71991-7454-40FC-A044-72E818B18A01}" name="Incentive per unit" dataDxfId="1925"/>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394AB351-6125-4F34-9425-8E0E07209D2A}" name="STDLIGHTCONT_INCENT" displayName="STDLIGHTCONT_INCENT" ref="AW2:AY16" totalsRowShown="0">
  <autoFilter ref="AW2:AY16" xr:uid="{394AB351-6125-4F34-9425-8E0E07209D2A}"/>
  <tableColumns count="3">
    <tableColumn id="1" xr3:uid="{FAF4554C-5C35-4639-93A2-7F3A335F821C}" name="Efficient Category"/>
    <tableColumn id="2" xr3:uid="{CF351B97-D758-49AA-91F7-DBFA556060F9}" name="Efficienct Measure Name"/>
    <tableColumn id="3" xr3:uid="{539B1878-0CBA-4DF1-B1BF-7C7D1C7F828D}" name="Incentive per unit"/>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4A172583-B963-433B-A5DB-36F143F369E8}" name="STDLIGHT_RLC" displayName="STDLIGHT_RLC" ref="G35:I41" totalsRowShown="0">
  <autoFilter ref="G35:I41" xr:uid="{4A172583-B963-433B-A5DB-36F143F369E8}"/>
  <tableColumns count="3">
    <tableColumn id="1" xr3:uid="{5D03FD49-CC7D-47B2-B593-13CDAEFDC6FF}" name="Refrigerated Case Lighting Name"/>
    <tableColumn id="2" xr3:uid="{695747D4-C632-4E41-B22A-E34197B9F564}" name="Compeff"/>
    <tableColumn id="3" xr3:uid="{8B211E87-DE4B-4B8D-BE4F-ECAB8AFFF60E}" name="Compfactor">
      <calculatedColumnFormula>STDLIGHT_RLC[[#This Row],[Compeff]]*0.284</calculatedColumnFormula>
    </tableColumn>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294AFB5-6E6E-4BB2-8254-76665ECFDDB4}" name="eTrack_Building_Lighting" displayName="eTrack_Building_Lighting" ref="G67:I83" totalsRowShown="0" headerRowDxfId="1924" headerRowBorderDxfId="1923" tableBorderDxfId="1922" totalsRowBorderDxfId="1921">
  <autoFilter ref="G67:I83" xr:uid="{2294AFB5-6E6E-4BB2-8254-76665ECFDDB4}"/>
  <tableColumns count="3">
    <tableColumn id="1" xr3:uid="{8F41714E-9E05-4D84-86C7-0B0744B3C4DE}" name="TRM Lighting Building" dataDxfId="1920"/>
    <tableColumn id="2" xr3:uid="{60AF1039-A6C0-45F6-A128-C1765A9325DE}" name="eTrack Building type" dataDxfId="1919"/>
    <tableColumn id="3" xr3:uid="{1CF5BDD5-0D34-42F7-8928-0245CB39EF78}" name="eTrack Sector" dataDxfId="1918"/>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1368587A-F605-4D5B-BC8D-8C1F651906D9}" name="Table137" displayName="Table137" ref="B43:C46" totalsRowShown="0" headerRowDxfId="1917" headerRowBorderDxfId="1916" tableBorderDxfId="1915">
  <autoFilter ref="B43:C46" xr:uid="{1368587A-F605-4D5B-BC8D-8C1F651906D9}"/>
  <sortState xmlns:xlrd2="http://schemas.microsoft.com/office/spreadsheetml/2017/richdata2" ref="B44:C46">
    <sortCondition ref="B43:B46"/>
  </sortState>
  <tableColumns count="2">
    <tableColumn id="1" xr3:uid="{4A9289B0-59C5-42A1-A996-8B13E47E82AA}" name="Sensor Installation Type"/>
    <tableColumn id="2" xr3:uid="{E348B2CD-5C49-417F-90F0-2D348A681C6E}" name="Baseline Lighting Correction Factor"/>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545B6F94-B268-45BF-93CD-155AF204017E}" name="Tbl_Cust_Misc" displayName="Tbl_Cust_Misc" ref="B85:U90" totalsRowShown="0">
  <autoFilter ref="B85:U90" xr:uid="{545B6F94-B268-45BF-93CD-155AF204017E}"/>
  <tableColumns count="20">
    <tableColumn id="1" xr3:uid="{AF3F4AA1-7711-4DB0-A90F-C48717E51538}" name="Measure Number"/>
    <tableColumn id="2" xr3:uid="{66BF84E6-312D-46DB-A08A-0D12BE19206F}" name="Proj Desc 1"/>
    <tableColumn id="3" xr3:uid="{8845E59F-7492-47D0-A661-33001035A9D5}" name="Inc Rate"/>
    <tableColumn id="4" xr3:uid="{D8CD2300-BAEC-457F-8F98-81285BADB36F}" name="EUL"/>
    <tableColumn id="5" xr3:uid="{8E818FA8-61A5-4748-842C-C2DB013D2238}" name="Measure Group"/>
    <tableColumn id="6" xr3:uid="{EF02F903-4A88-496E-B5B5-7A7AD54446C1}" name="Measure Subgroup 1"/>
    <tableColumn id="7" xr3:uid="{40E90466-EB5D-4F32-9589-F7BF82B4CC37}" name="Measure Subgroup 2"/>
    <tableColumn id="8" xr3:uid="{938B9468-FFA7-48BE-A565-7E5E55F668E2}" name="Units"/>
    <tableColumn id="9" xr3:uid="{4385E3E9-29F9-4952-B00C-6CEB1065554F}" name="Order"/>
    <tableColumn id="10" xr3:uid="{490EC197-2D47-4B8A-9C9A-3DAE15F25EEA}" name="End Use Category"/>
    <tableColumn id="11" xr3:uid="{14CDDA71-773D-441F-AD2A-A61F8F06AC6D}" name="Factor"/>
    <tableColumn id="12" xr3:uid="{94EDE9CF-CD91-4E48-BEC8-D169F9745BD1}" name="Application Tab"/>
    <tableColumn id="13" xr3:uid="{C4930BCE-8A1D-4C35-A54A-BBAECE563364}" name="Units of Measures"/>
    <tableColumn id="14" xr3:uid="{9F6BB8ED-8532-4411-9B2F-36B88D44400B}" name="Measure Selector"/>
    <tableColumn id="15" xr3:uid="{99BA4C25-90A8-41E9-AFF9-D270AE1DE845}" name="NTG 2025"/>
    <tableColumn id="16" xr3:uid="{D420D486-5CE6-4B2D-B128-FB0ED69DE4F6}" name="NTG2026"/>
    <tableColumn id="17" xr3:uid="{B9509C0E-9B60-47A3-9915-93C174F684A3}" name="In Service Rate"/>
    <tableColumn id="18" xr3:uid="{F657D633-D234-4073-A8F7-488FB8FAEB37}" name="Realization Rate (kWh)" dataDxfId="2160"/>
    <tableColumn id="19" xr3:uid="{E2FD9592-7040-444E-B1EC-7F2EFB144003}" name="Realization Rate (kW)" dataDxfId="2159"/>
    <tableColumn id="20" xr3:uid="{68B87F54-8A11-41CA-A773-6156B429C5AE}" name="Realization Rate (Therms)" dataDxfId="2158"/>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A0ADAEB3-BCC5-410E-A613-432E7FE14A2C}" name="MIDLIGHTCAT" displayName="MIDLIGHTCAT" ref="S20:T26" totalsRowShown="0">
  <autoFilter ref="S20:T26" xr:uid="{A0ADAEB3-BCC5-410E-A613-432E7FE14A2C}"/>
  <sortState xmlns:xlrd2="http://schemas.microsoft.com/office/spreadsheetml/2017/richdata2" ref="S21:T26">
    <sortCondition ref="T20:T26"/>
  </sortState>
  <tableColumns count="2">
    <tableColumn id="1" xr3:uid="{BBE899A4-5C76-4077-A68A-3363B1CFF1A6}" name="Eff Category 1"/>
    <tableColumn id="2" xr3:uid="{153B361C-1A1F-4420-A720-8ED2AD1D18BC}" name="Order"/>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C3FF70A6-2DF4-4A26-BD21-093DB820E14A}" name="MidstreamBaseWatts" displayName="MidstreamBaseWatts" ref="BA2:BD103" totalsRowShown="0">
  <autoFilter ref="BA2:BD103" xr:uid="{C3FF70A6-2DF4-4A26-BD21-093DB820E14A}"/>
  <tableColumns count="4">
    <tableColumn id="1" xr3:uid="{12F3A6F4-11E6-46CB-9AC2-DDC645B42AB5}" name="Measure Name"/>
    <tableColumn id="2" xr3:uid="{6D4C709C-346C-4953-B378-0545F39868DF}" name="Min Lumen"/>
    <tableColumn id="3" xr3:uid="{90F9A455-DD00-4A12-9AD7-D8A25C30E44A}" name="Max Lumen"/>
    <tableColumn id="4" xr3:uid="{D67C1520-E94F-430C-B757-CED2423C3071}" name="Baseline Wattage"/>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AD788682-895B-45BD-97EA-7FAF661E2768}" name="TRM_LIGHTING_HOURS" displayName="TRM_LIGHTING_HOURS" ref="B79:D104" totalsRowShown="0">
  <autoFilter ref="B79:D104" xr:uid="{AD788682-895B-45BD-97EA-7FAF661E2768}"/>
  <sortState xmlns:xlrd2="http://schemas.microsoft.com/office/spreadsheetml/2017/richdata2" ref="B80:D101">
    <sortCondition ref="B79:B101"/>
  </sortState>
  <tableColumns count="3">
    <tableColumn id="1" xr3:uid="{16166AE8-1280-4272-B5F4-25040C8B7AEF}" name="TRM Building Hours"/>
    <tableColumn id="2" xr3:uid="{68065FE1-03AC-4FF9-8143-D5C93CB44391}" name="CF"/>
    <tableColumn id="3" xr3:uid="{966EF116-ADF0-4B45-992A-8AA880D995AB}" name="Hours"/>
  </tableColumns>
  <tableStyleInfo name="TableStyleMedium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51E99747-0C84-4A52-BA96-C8CDFAE8FAEC}" name="Table_Heating_Furnace_EFLHh" displayName="Table_Heating_Furnace_EFLHh" ref="F4:G28" totalsRowShown="0" headerRowDxfId="1914" tableBorderDxfId="1913">
  <autoFilter ref="F4:G28" xr:uid="{51E99747-0C84-4A52-BA96-C8CDFAE8FAEC}"/>
  <tableColumns count="2">
    <tableColumn id="1" xr3:uid="{C51EF096-6A9A-42A2-9D7C-75AF7CD34767}" name="Facility Type" dataDxfId="1912"/>
    <tableColumn id="2" xr3:uid="{4D96C82A-191D-46D2-9E90-D5533FEB3516}" name="EFLH_h" dataDxfId="1911"/>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1A5BCB9C-BAC5-4CD1-9F5A-F6C98E03D01B}" name="Table_Heating_NYTRM_AppG" displayName="Table_Heating_NYTRM_AppG" ref="F31:G55" totalsRowShown="0">
  <autoFilter ref="F31:G55" xr:uid="{1A5BCB9C-BAC5-4CD1-9F5A-F6C98E03D01B}"/>
  <tableColumns count="2">
    <tableColumn id="1" xr3:uid="{75E729D4-770C-4B2B-8F9C-8BC626ADDBAB}" name="Facility Type"/>
    <tableColumn id="2" xr3:uid="{7D23C7E6-4B1F-4312-B6CD-4B0F50F39D50}" name="EFLH_h" dataDxfId="1910"/>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B364EC0B-CEFF-45C8-B369-471E7B6E165C}" name="eTrack_Building_Heating" displayName="eTrack_Building_Heating" ref="F73:I99" totalsRowShown="0" dataDxfId="1908" headerRowBorderDxfId="1909" tableBorderDxfId="1907" totalsRowBorderDxfId="1906">
  <autoFilter ref="F73:I99" xr:uid="{B364EC0B-CEFF-45C8-B369-471E7B6E165C}"/>
  <tableColumns count="4">
    <tableColumn id="1" xr3:uid="{D3BDAE71-9B7B-43B3-A981-DD17CB4E9D86}" name="Project Level Building Type" dataDxfId="1905"/>
    <tableColumn id="2" xr3:uid="{40666151-47E2-4D30-B281-2760E311E29C}" name="CI-HVAC-FTU and CI-HVAC-BTU - building" dataDxfId="1904"/>
    <tableColumn id="3" xr3:uid="{F789F5CE-7FA8-4A0C-BA01-4173BC4AE942}" name="CI-HVAC-FTU and CI-HVAC-BTU - Sector" dataDxfId="1903"/>
    <tableColumn id="4" xr3:uid="{91F531C9-2376-4DEC-B318-086D8C764EF6}" name="CI-HVAC-PF" dataDxfId="1902"/>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E38BA3CD-1B16-4A7A-B69A-38F38CDC0D59}" name="eTrack_Qty_Heating" displayName="eTrack_Qty_Heating" ref="M73:P78" totalsRowShown="0">
  <autoFilter ref="M73:P78" xr:uid="{E38BA3CD-1B16-4A7A-B69A-38F38CDC0D59}"/>
  <tableColumns count="4">
    <tableColumn id="1" xr3:uid="{E718F76E-193F-42E5-9687-C5886D12E832}" name="Measure Code"/>
    <tableColumn id="2" xr3:uid="{37FD6013-C230-4431-BB6A-490D4AA864F8}" name="Spec Display name"/>
    <tableColumn id="3" xr3:uid="{8CF4F49C-556B-4411-855D-CC6B9B20415C}" name="Calc Type"/>
    <tableColumn id="4" xr3:uid="{1D19B1A4-C03B-4345-A71D-480392B9AE44}" name="fileColumnName"/>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A25373B-45C1-4191-B124-7BF2ACACC4EE}" name="Table_Heat_MAU_Qoa" displayName="Table_Heat_MAU_Qoa" ref="E254:K326" totalsRowShown="0">
  <autoFilter ref="E254:K326" xr:uid="{0A25373B-45C1-4191-B124-7BF2ACACC4EE}"/>
  <tableColumns count="7">
    <tableColumn id="1" xr3:uid="{BA205D54-403F-4F67-B79A-47569E4CF91F}" name="Hours"/>
    <tableColumn id="2" xr3:uid="{B6E07CB8-84E1-44C1-8730-0EB30B96EFB7}" name="HDD"/>
    <tableColumn id="3" xr3:uid="{3BBE20BC-CCB9-4101-B69C-57565F364AE1}" name="Climate Zone"/>
    <tableColumn id="4" xr3:uid="{C862AFE3-0753-4EB2-8F70-A8AE443F362D}" name="75oF">
      <calculatedColumnFormula array="1">INDEX($G$109:$J$250,MATCH($E255&amp;$F255&amp;$G255,$E$109:$E$250&amp;$D$109:$D$250&amp;$F$109:$F$250,0),MATCH(H$254,$G$107:$J$107,0))</calculatedColumnFormula>
    </tableColumn>
    <tableColumn id="5" xr3:uid="{9BE56F90-A575-4F62-BF96-C60E77F2D78F}" name="85oF">
      <calculatedColumnFormula array="1">INDEX($G$109:$J$250,MATCH($E255&amp;$F255&amp;$G255,$E$109:$E$250&amp;$D$109:$D$250&amp;$F$109:$F$250,0),MATCH(I$254,$G$107:$J$107,0))</calculatedColumnFormula>
    </tableColumn>
    <tableColumn id="6" xr3:uid="{C5731011-81B8-4802-8135-4CED6E4ACBF4}" name="95oF">
      <calculatedColumnFormula array="1">INDEX($G$109:$J$250,MATCH($E255&amp;$F255&amp;$G255,$E$109:$E$250&amp;$D$109:$D$250&amp;$F$109:$F$250,0),MATCH(J$254,$G$107:$J$107,0))</calculatedColumnFormula>
    </tableColumn>
    <tableColumn id="7" xr3:uid="{1A9A8D90-3707-4522-92E9-CE98964DE09C}" name="105oF">
      <calculatedColumnFormula array="1">INDEX($G$109:$J$250,MATCH($E255&amp;$F255&amp;$G255,$E$109:$E$250&amp;$D$109:$D$250&amp;$F$109:$F$250,0),MATCH(K$254,$G$107:$J$107,0))</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4BEB6D75-6519-492F-857A-E7864E26BF11}" name="Refrigeration_BuildingType_Hours" displayName="Refrigeration_BuildingType_Hours" ref="A96:E140" totalsRowShown="0">
  <autoFilter ref="A96:E140" xr:uid="{4BEB6D75-6519-492F-857A-E7864E26BF11}"/>
  <tableColumns count="5">
    <tableColumn id="1" xr3:uid="{D282C72C-2939-423A-901D-93C4AF0F0622}" name="Project Level Building Type"/>
    <tableColumn id="2" xr3:uid="{96AE04B6-4DB3-4E2A-9DDE-6364365C3028}" name="Foodservice TRM Building Equivalent"/>
    <tableColumn id="3" xr3:uid="{95CFCEC1-CE6D-4DA5-BA07-5479EB27DAA0}" name="Days/Year"/>
    <tableColumn id="4" xr3:uid="{E28F481F-E443-43DD-B0DD-7DF05E02FB9F}" name="Hours/Day"/>
    <tableColumn id="5" xr3:uid="{56F1D151-F314-4DD6-A092-BD22CDF8D715}" name="Hours/Year">
      <calculatedColumnFormula>C97*D97</calculatedColumnFormula>
    </tableColumn>
  </tableColumns>
  <tableStyleInfo name="TableStyleMedium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1094065A-C94B-4209-A2EE-6D33F93D2E6B}" name="eTrack_Qty_Refrigeration" displayName="eTrack_Qty_Refrigeration" ref="T35:W49" totalsRowShown="0">
  <autoFilter ref="T35:W49" xr:uid="{1094065A-C94B-4209-A2EE-6D33F93D2E6B}"/>
  <tableColumns count="4">
    <tableColumn id="1" xr3:uid="{5E3AA492-3CCE-4398-B41C-E29651156F97}" name="Measure Code"/>
    <tableColumn id="2" xr3:uid="{7DB778B5-DB6A-4523-82C8-B70880DAF148}" name="Spec Display name">
      <calculatedColumnFormula>""</calculatedColumnFormula>
    </tableColumn>
    <tableColumn id="3" xr3:uid="{5AEB86FB-48C4-42DD-B97A-6B2D358C3020}" name="Calc Type"/>
    <tableColumn id="4" xr3:uid="{1786A020-3222-4B50-8543-23E908E3A386}" name="fileColumnNa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F1" dT="2025-04-15T21:18:26.03" personId="{280CDE9E-0C51-4FBA-8355-511C64D698B8}" id="{8F73DD96-A4AE-4CF4-B211-183F26F51F70}">
    <text>@Bashour, Margaret When you take a look, let me know if you know what Upload ID and Measure Selector columns are supposed to be, I see they are specific in the lighting workbook but unsure if AEG has a requirement for the rest of these</text>
    <mentions>
      <mention mentionpersonId="{504103DA-B447-47C6-84F6-BE46CE80C27C}" mentionId="{430499DA-BD59-4FD6-ABF9-E4B6BFECE209}" startIndex="0" length="18"/>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G4" dT="2025-03-14T18:09:43.84" personId="{280CDE9E-0C51-4FBA-8355-511C64D698B8}" id="{15F03E12-7249-415A-A470-BAE09C44CF1C}">
    <text>Need to change</text>
  </threadedComment>
  <threadedComment ref="AJ39" dT="2025-06-12T18:22:33.05" personId="{1B3B201F-DA3F-4D72-A7F3-7EBCDB367C0B}" id="{6553112E-FE39-4FAE-A41E-320B63D218C6}">
    <text>Update 6/12/2025</text>
  </threadedComment>
  <threadedComment ref="AJ40" dT="2025-06-12T18:22:33.05" personId="{1B3B201F-DA3F-4D72-A7F3-7EBCDB367C0B}" id="{048AF07D-DEFB-48C2-A870-FA83E6D614A4}">
    <text>Update 6/12/2025</text>
  </threadedComment>
  <threadedComment ref="AB41" dT="2022-06-27T20:01:09.08" personId="{1B3B201F-DA3F-4D72-A7F3-7EBCDB367C0B}" id="{CF45F289-B5FF-47A6-859B-4FD74D47D0B0}">
    <text>Using "Other", as there is no equivalient to this</text>
  </threadedComment>
  <threadedComment ref="AB43" dT="2022-06-27T20:01:09.08" personId="{1B3B201F-DA3F-4D72-A7F3-7EBCDB367C0B}" id="{2C464594-EA5A-446C-AC6E-7915A9BAB8D7}">
    <text>Using "Other", as there is no equivalient to this</text>
  </threadedComment>
  <threadedComment ref="AB45" dT="2022-06-27T20:01:09.08" personId="{1B3B201F-DA3F-4D72-A7F3-7EBCDB367C0B}" id="{2AF3E99C-9833-489C-9F79-351B9467F376}">
    <text>Using "Other", as there is no equivalient to this</text>
  </threadedComment>
  <threadedComment ref="AJ45" dT="2025-06-12T18:22:33.05" personId="{1B3B201F-DA3F-4D72-A7F3-7EBCDB367C0B}" id="{F41DD230-5F53-45C1-8A0C-A03891883200}">
    <text>Update 6/12/2025</text>
  </threadedComment>
  <threadedComment ref="AB46" dT="2022-06-27T20:01:09.08" personId="{1B3B201F-DA3F-4D72-A7F3-7EBCDB367C0B}" id="{763B7DEB-79A2-4E85-8835-70E20EE7AB04}">
    <text>Using "Other", as there is no equivalient to this</text>
  </threadedComment>
  <threadedComment ref="AJ46" dT="2025-06-12T18:22:33.05" personId="{1B3B201F-DA3F-4D72-A7F3-7EBCDB367C0B}" id="{FE986281-8AA5-4AD2-8311-28810249BC63}">
    <text>Update 6/12/2025</text>
  </threadedComment>
  <threadedComment ref="AB47" dT="2022-06-27T20:01:09.08" personId="{1B3B201F-DA3F-4D72-A7F3-7EBCDB367C0B}" id="{7ECE91BE-394F-4CF5-8E45-FC480C3493D6}">
    <text>Using "Other", as there is no equivalient to this</text>
  </threadedComment>
  <threadedComment ref="AJ47" dT="2025-06-12T18:22:33.05" personId="{1B3B201F-DA3F-4D72-A7F3-7EBCDB367C0B}" id="{C3DD446E-8CAF-447E-9B43-A529658F5A0A}">
    <text>Update 6/12/2025</text>
  </threadedComment>
  <threadedComment ref="AB48" dT="2022-06-27T20:01:09.08" personId="{1B3B201F-DA3F-4D72-A7F3-7EBCDB367C0B}" id="{151239E9-F1D2-4149-872A-343600F3C167}">
    <text>Using "Other", as there is no equivalient to this</text>
  </threadedComment>
  <threadedComment ref="AB49" dT="2022-06-27T20:01:09.08" personId="{1B3B201F-DA3F-4D72-A7F3-7EBCDB367C0B}" id="{19B277E5-148B-4DF4-849C-70F999D842CB}">
    <text>Using "Other", as there is no equivalient to this</text>
  </threadedComment>
  <threadedComment ref="AJ53" dT="2025-06-12T18:22:33.05" personId="{1B3B201F-DA3F-4D72-A7F3-7EBCDB367C0B}" id="{CDCCF76A-C5E4-4173-8D32-1548E65A1D3F}">
    <text>Update 6/12/2025</text>
  </threadedComment>
  <threadedComment ref="AJ55" dT="2025-06-12T18:22:33.05" personId="{1B3B201F-DA3F-4D72-A7F3-7EBCDB367C0B}" id="{FFF389C9-3A3E-43B9-911E-6FE19DBC9DBA}">
    <text>Update 6/12/2025</text>
  </threadedComment>
  <threadedComment ref="AE56" dT="2024-12-16T19:14:27.26" personId="{1B3B201F-DA3F-4D72-A7F3-7EBCDB367C0B}" id="{EBAC8142-2281-4E93-A14D-B9433BBD2137}">
    <text>Or could be “small retail”</text>
  </threadedComment>
  <threadedComment ref="AJ56" dT="2025-06-12T18:22:33.05" personId="{1B3B201F-DA3F-4D72-A7F3-7EBCDB367C0B}" id="{F96691B3-6700-4F9E-A0E8-8126194EC65E}">
    <text>Update 6/12/2025</text>
  </threadedComment>
  <threadedComment ref="A65" dT="2022-05-25T19:39:37.93" personId="{1B8D554D-4854-42AC-96D0-73082FA3C628}" id="{4B0E2096-3323-4382-B363-F92E116732CF}">
    <text>Needs updates for PSE&amp;G</text>
  </threadedComment>
  <threadedComment ref="AJ66" dT="2025-06-12T18:22:33.05" personId="{1B3B201F-DA3F-4D72-A7F3-7EBCDB367C0B}" id="{51629157-9EFB-482A-8C41-6983EB37DA84}">
    <text>Update 6/12/2025</text>
  </threadedComment>
  <threadedComment ref="AJ68" dT="2025-06-12T18:22:33.05" personId="{1B3B201F-DA3F-4D72-A7F3-7EBCDB367C0B}" id="{48CE00F0-EF83-440C-94A1-6F8C778E24F5}">
    <text>Update 6/12/2025</text>
  </threadedComment>
  <threadedComment ref="AJ69" dT="2025-06-12T18:22:33.05" personId="{1B3B201F-DA3F-4D72-A7F3-7EBCDB367C0B}" id="{347371BA-BBCF-4347-AE20-3842CFE17EC6}">
    <text>Update 6/12/2025</text>
  </threadedComment>
  <threadedComment ref="V70" dT="2022-06-27T20:01:09.08" personId="{1B3B201F-DA3F-4D72-A7F3-7EBCDB367C0B}" id="{29A35109-BEAE-4224-BCFD-5B152F446EBE}">
    <text>Using "Other", as there is no equivalient to this</text>
  </threadedComment>
  <threadedComment ref="AA70" dT="2022-06-27T20:01:09.08" personId="{1B3B201F-DA3F-4D72-A7F3-7EBCDB367C0B}" id="{FF1C457F-FFF4-4685-975E-53EDF8B7AE9B}">
    <text>Using "Other", as there is no equivalient to this</text>
  </threadedComment>
  <threadedComment ref="AB70" dT="2022-06-27T20:01:09.08" personId="{1B3B201F-DA3F-4D72-A7F3-7EBCDB367C0B}" id="{CFBD9B52-5260-4220-85E1-6184AA6D54E7}">
    <text>Using "Other", as there is no equivalient to this</text>
  </threadedComment>
  <threadedComment ref="AJ70" dT="2025-06-12T18:22:33.05" personId="{1B3B201F-DA3F-4D72-A7F3-7EBCDB367C0B}" id="{F73E4C1E-6E29-4DAF-9FCB-1D7D7348873E}">
    <text>Update 6/12/2025</text>
  </threadedComment>
  <threadedComment ref="AB71" dT="2022-06-27T20:01:09.08" personId="{1B3B201F-DA3F-4D72-A7F3-7EBCDB367C0B}" id="{60F7D7A1-FBCA-4999-A737-9E439691429F}">
    <text>Using "Other", as there is no equivalient to this</text>
  </threadedComment>
  <threadedComment ref="AJ73" dT="2025-06-12T18:22:33.05" personId="{1B3B201F-DA3F-4D72-A7F3-7EBCDB367C0B}" id="{B56A887A-3520-4B46-B2F8-870551106764}">
    <text>Update 6/12/2025</text>
  </threadedComment>
  <threadedComment ref="AB75" dT="2022-06-27T20:01:09.08" personId="{1B3B201F-DA3F-4D72-A7F3-7EBCDB367C0B}" id="{AD7AB23C-FB08-4EA3-BF06-E28BC46669F4}">
    <text>Using "Other", as there is no equivalient to this</text>
  </threadedComment>
  <threadedComment ref="AB77" dT="2022-06-27T20:01:09.08" personId="{1B3B201F-DA3F-4D72-A7F3-7EBCDB367C0B}" id="{B6F3A68A-05A6-4D2B-B8AB-902E8A537D4E}">
    <text>Using "Other", as there is no equivalient to this</text>
  </threadedComment>
  <threadedComment ref="A79" dT="2022-05-25T19:39:22.28" personId="{1B8D554D-4854-42AC-96D0-73082FA3C628}" id="{3FD4249C-B0F7-452D-9BD5-9A19702DA20A}">
    <text>needs updates for PSE&amp;G</text>
  </threadedComment>
  <threadedComment ref="AB80" dT="2022-06-27T20:01:09.08" personId="{1B3B201F-DA3F-4D72-A7F3-7EBCDB367C0B}" id="{6F6DCACA-C4E2-4AE3-AE4F-EC80BB426A19}">
    <text>Using "Other", as there is no equivalient to this</text>
  </threadedComment>
  <threadedComment ref="AB81" dT="2022-06-27T20:01:09.08" personId="{1B3B201F-DA3F-4D72-A7F3-7EBCDB367C0B}" id="{10258EBD-56AD-4991-B278-11292D5958E2}">
    <text>Using "Other", as there is no equivalient to this</text>
  </threadedComment>
  <threadedComment ref="AB82" dT="2022-06-27T20:01:09.08" personId="{1B3B201F-DA3F-4D72-A7F3-7EBCDB367C0B}" id="{05D4F6BC-A22A-4529-B6CC-10F20A1E681C}">
    <text>Using "Other", as there is no equivalient to this</text>
  </threadedComment>
  <threadedComment ref="AC84" dT="2022-07-22T19:22:55.02" personId="{1B3B201F-DA3F-4D72-A7F3-7EBCDB367C0B}" id="{72AED9FF-42F5-428A-9714-1F3881089E3E}">
    <text>"Warehouse - Refrigerated" exists, but the cooling hours are far greater.</text>
  </threadedComment>
  <threadedComment ref="AB85" dT="2022-06-27T20:01:09.08" personId="{1B3B201F-DA3F-4D72-A7F3-7EBCDB367C0B}" id="{64C5E543-613F-4B7E-88CB-C48EF9464BB9}">
    <text>Using "Other", as there is no equivalient to this</text>
  </threadedComment>
  <threadedComment ref="C131" dT="2022-05-25T16:19:16.25" personId="{1B8D554D-4854-42AC-96D0-73082FA3C628}" id="{1380CAF0-FE68-4615-A88F-5CD698865CE3}">
    <text>@Rush, Meaghan add your space conditioning needs here</text>
    <mentions>
      <mention mentionpersonId="{8EE0FF9A-6ECD-41B9-9893-51B6452ABB5D}" mentionId="{DD0B36CD-AFF0-4F18-A8D1-679C5039AEF9}" startIndex="0" length="14"/>
    </mentions>
  </threadedComment>
</ThreadedComments>
</file>

<file path=xl/threadedComments/threadedComment3.xml><?xml version="1.0" encoding="utf-8"?>
<ThreadedComments xmlns="http://schemas.microsoft.com/office/spreadsheetml/2018/threadedcomments" xmlns:x="http://schemas.openxmlformats.org/spreadsheetml/2006/main">
  <threadedComment ref="F10" dT="2022-07-08T22:09:58.20" personId="{1B8D554D-4854-42AC-96D0-73082FA3C628}" id="{E990F967-8BC8-4EE6-B9C6-722E4F97D700}">
    <text>need to update hyperlinks here to correct tabs</text>
  </threadedComment>
  <threadedComment ref="L37" dT="2025-03-17T17:51:49.51" personId="{280CDE9E-0C51-4FBA-8355-511C64D698B8}" id="{1720CE9C-C26D-474A-9E5F-810B521FF6B2}">
    <text>Return to</text>
  </threadedComment>
  <threadedComment ref="B58" dT="2022-07-18T15:32:22.00" personId="{1B3B201F-DA3F-4D72-A7F3-7EBCDB367C0B}" id="{4B2E61C4-67F0-47F4-A3F7-C3FF484164F2}">
    <text>"On-Bill Repayment" Repayment Agreement
Redundant "Repayment"?</text>
  </threadedComment>
  <threadedComment ref="G84" dT="2022-07-12T23:03:23.36" personId="{1B3B201F-DA3F-4D72-A7F3-7EBCDB367C0B}" id="{C750EF1C-7BD7-4EA8-8068-C8585F7C86D7}">
    <text>I messed with this cell incase someone wants to review. Before it was set to always TRUE</text>
  </threadedComment>
  <threadedComment ref="G97" dT="2022-07-12T23:52:09.61" personId="{1B3B201F-DA3F-4D72-A7F3-7EBCDB367C0B}" id="{383B1F31-3E21-4B5E-92FB-DED7D1E98FAE}">
    <text>Does the "Same as Service Address" Autofill the Mailing Address, or should the answer to that question make these inputs no longer required?</text>
  </threadedComment>
  <threadedComment ref="G97" dT="2022-07-13T20:36:12.88" personId="{14F22BAB-C789-4F8E-823C-A8FE37696F4E}" id="{C42C9201-B3D7-4E71-8CB7-D60BBACB12E9}" parentId="{383B1F31-3E21-4B5E-92FB-DED7D1E98FAE}">
    <text>It should autofill (equations *should* be to the right, but I may still need to add them)</text>
  </threadedComment>
</ThreadedComments>
</file>

<file path=xl/threadedComments/threadedComment4.xml><?xml version="1.0" encoding="utf-8"?>
<ThreadedComments xmlns="http://schemas.microsoft.com/office/spreadsheetml/2018/threadedcomments" xmlns:x="http://schemas.openxmlformats.org/spreadsheetml/2006/main">
  <threadedComment ref="R2" dT="2022-06-06T14:21:31.52" personId="{D2085563-A018-424F-B521-5E98C0625F14}" id="{7017926E-8628-49E9-811E-964C408CE2F3}">
    <text>Philadelphia hours per PA TRM. Philadelphia selected based on proximity to NJ relative to other listed PA cities.
Question for PSE&amp;G: Is this an appropriate assumption?</text>
  </threadedComment>
</ThreadedComments>
</file>

<file path=xl/threadedComments/threadedComment5.xml><?xml version="1.0" encoding="utf-8"?>
<ThreadedComments xmlns="http://schemas.microsoft.com/office/spreadsheetml/2018/threadedcomments" xmlns:x="http://schemas.openxmlformats.org/spreadsheetml/2006/main">
  <threadedComment ref="AL381" dT="2022-06-20T15:38:02.12" personId="{1B3B201F-DA3F-4D72-A7F3-7EBCDB367C0B}" id="{14AC5F91-1074-49AB-A971-BEE031DB8F66}">
    <text>Should be EER, but due to how the lookup functions are set up, leaving it like this for the moment.</text>
  </threadedComment>
  <threadedComment ref="AL382" dT="2022-06-20T15:38:02.12" personId="{1B3B201F-DA3F-4D72-A7F3-7EBCDB367C0B}" id="{58487C09-716D-4494-A8D3-3B82BB91783B}">
    <text>Should be EER, but due to how the lookup functions are set up, leaving it like this for the moment.</text>
  </threadedComment>
  <threadedComment ref="AL383" dT="2022-06-20T15:38:02.12" personId="{1B3B201F-DA3F-4D72-A7F3-7EBCDB367C0B}" id="{996476B3-185B-4825-9EF6-C98A53A0963F}">
    <text>Should be EER, but due to how the lookup functions are set up, leaving it like this for the moment.</text>
  </threadedComment>
  <threadedComment ref="AL384" dT="2022-06-20T15:38:02.12" personId="{1B3B201F-DA3F-4D72-A7F3-7EBCDB367C0B}" id="{31DCAB22-BBEF-4DDF-8404-1628059FD98F}">
    <text>Should be EER, but due to how the lookup functions are set up, leaving it like this for the moment.</text>
  </threadedComment>
  <threadedComment ref="AL385" dT="2022-06-20T15:38:02.12" personId="{1B3B201F-DA3F-4D72-A7F3-7EBCDB367C0B}" id="{0F2AFF27-5876-4D9A-82BD-B47100723C31}">
    <text>Should be EER, but due to how the lookup functions are set up, leaving it like this for the moment.</text>
  </threadedComment>
  <threadedComment ref="AL386" dT="2022-06-20T15:38:02.12" personId="{1B3B201F-DA3F-4D72-A7F3-7EBCDB367C0B}" id="{365C56A5-8D19-4020-9100-3432EAFB7D27}">
    <text>Should be EER, but due to how the lookup functions are set up, leaving it like this for the moment.</text>
  </threadedComment>
  <threadedComment ref="AL387" dT="2022-06-20T15:38:02.12" personId="{1B3B201F-DA3F-4D72-A7F3-7EBCDB367C0B}" id="{EA4769F8-9BC0-438C-931A-0540B9872B70}">
    <text>Should be EER, but due to how the lookup functions are set up, leaving it like this for the moment.</text>
  </threadedComment>
  <threadedComment ref="AL388" dT="2022-06-20T15:38:02.12" personId="{1B3B201F-DA3F-4D72-A7F3-7EBCDB367C0B}" id="{B098DBB9-B3AB-4818-9C32-9C3B33529FAC}">
    <text>Should be EER, but due to how the lookup functions are set up, leaving it like this for the moment.</text>
  </threadedComment>
  <threadedComment ref="AE729" dT="2024-12-04T18:05:29.09" personId="{E6091D96-7597-4C0E-BD3E-FC18F3E8E036}" id="{8B2F201D-91B3-4F0D-A3BD-CCBACF5F8C9C}">
    <text>Updated from to 82% from 80%</text>
  </threadedComment>
  <threadedComment ref="AD736" dT="2024-11-25T20:33:48.56" personId="{E6091D96-7597-4C0E-BD3E-FC18F3E8E036}" id="{26EAA4B5-2E9F-48F2-8C7E-180E1DF4ED97}">
    <text>Updated from TE to CE</text>
  </threadedComment>
  <threadedComment ref="AE736" dT="2022-06-02T18:37:20.46" personId="{D2085563-A018-424F-B521-5E98C0625F14}" id="{412666B0-45E2-4B15-8B92-24A51D39CFC8}">
    <text>TRM method missing baseline efficiency for boilers &gt; 2500 MBH
ASHRAE 90.1 - 2013 (baseline standard for NJ) indicates minimum efficiency of 82% CE. Question for PSE&amp;G: What is the basis of the TE requirement here? What should be used for baseline?</text>
  </threadedComment>
  <threadedComment ref="AD739" dT="2024-11-25T20:34:22.75" personId="{E6091D96-7597-4C0E-BD3E-FC18F3E8E036}" id="{0CAD8C06-DCA5-4CE2-82BE-B01A860A65D9}">
    <text>Updated from TE to CE</text>
  </threadedComment>
  <threadedComment ref="AE739" dT="2022-06-02T18:37:20.46" personId="{D2085563-A018-424F-B521-5E98C0625F14}" id="{8E38B35F-7810-4D00-BE74-BF38AE8D976B}">
    <text>TRM method missing baseline efficiency for boilers &gt; 2500 MBH
ASHRAE 90.1 - 2013 (baseline standard for NJ) indicates minimum efficiency of 82% CE. Question for PSE&amp;G: What is the basis of the TE requirement here? What should be used for baseline?</text>
  </threadedComment>
  <threadedComment ref="AE743" dT="2022-06-02T18:37:20.46" personId="{D2085563-A018-424F-B521-5E98C0625F14}" id="{D47A7299-279D-4408-94B2-22BBEE22A135}">
    <text>TRM method missing baseline efficiency for boilers &gt; 2500 MBH. Using 82% CE minimum efficiency from ASHRAE 90.1 - 2013 (baseline standard for NJ).</text>
  </threadedComment>
  <threadedComment ref="AE744" dT="2022-06-02T18:37:20.46" personId="{D2085563-A018-424F-B521-5E98C0625F14}" id="{5208A79D-EF31-4B31-94DE-5F8284A075D3}">
    <text>TRM method prescribes baseline in EF for tankless water heaters &lt; 200 MBH. Using 80% TE from &gt;= 200 MBH category to align with minmum qualifying efficiency rating.</text>
  </threadedComment>
  <threadedComment ref="AG820" dT="2022-06-06T21:18:27.66" personId="{73A6F36C-2DFA-406F-837B-17C5253A26EE}" id="{CA1CE0C7-4045-4DE3-92E0-0821925F1BB0}">
    <text>Using this for Ovens, Steamers, Fryers, Griddles, Food Holding Cabinets as Baseline Idle Energy Rate (kW)</text>
  </threadedComment>
  <threadedComment ref="AJ820" dT="2022-06-03T00:26:24.78" personId="{73A6F36C-2DFA-406F-837B-17C5253A26EE}" id="{AC6D2064-DFC0-441F-80EA-29FE683D8F7E}">
    <text>Common between Combi Oven/steamer, Gas Conveyor oven, gas rack oven</text>
  </threadedComment>
  <threadedComment ref="AM820" dT="2022-06-03T00:11:39.36" personId="{73A6F36C-2DFA-406F-837B-17C5253A26EE}" id="{7430A265-4064-4E5D-B4C9-7B25A3445DF2}">
    <text>Common for Combi Oven/Steamer, Convection Ovens, Gas Conveyor Oven (prod. cap), Gas Rack Oven</text>
  </threadedComment>
  <threadedComment ref="AQ820" dT="2022-06-02T23:32:10.69" personId="{73A6F36C-2DFA-406F-837B-17C5253A26EE}" id="{C1537468-F060-4D77-9187-26A024B3C49F}">
    <text>Combined baseline and qualifying columns as the value is same.</text>
  </threadedComment>
  <threadedComment ref="AS820" dT="2022-06-02T23:37:18.71" personId="{73A6F36C-2DFA-406F-837B-17C5253A26EE}" id="{7EC966EA-E01A-4335-A3BD-B0086CEAF619}">
    <text>incorrect unit in combi oven/steamer measure for Steam Mode Idle energy Rate for Gas equipment</text>
  </threadedComment>
  <threadedComment ref="AS820" dT="2022-06-03T00:19:55.82" personId="{73A6F36C-2DFA-406F-837B-17C5253A26EE}" id="{331E5C14-FB89-4389-875B-DF789E8ABEE4}" parentId="{7EC966EA-E01A-4335-A3BD-B0086CEAF619}">
    <text>Common for Combi Oven/Steamer, Convection Ovens, Gas Conveyor Oven</text>
  </threadedComment>
  <threadedComment ref="AV820" dT="2022-06-03T00:12:24.03" personId="{73A6F36C-2DFA-406F-837B-17C5253A26EE}" id="{41A7268D-AEFC-4CEB-AF75-E1ED0B3D8B78}">
    <text>Common for Combi Oven/Steamer, Convection Ovens, Gas Conveyor Oven, Gas Rack Ovens</text>
  </threadedComment>
  <threadedComment ref="AX820" dT="2022-06-02T23:44:15.78" personId="{73A6F36C-2DFA-406F-837B-17C5253A26EE}" id="{0DCE926D-A608-4252-B620-C5523C4D7438}">
    <text>Combined columns for Baseline and qualifying</text>
  </threadedComment>
  <threadedComment ref="K871" dT="2025-03-21T18:46:05.06" personId="{280CDE9E-0C51-4FBA-8355-511C64D698B8}" id="{007CDD81-ECEC-497F-AB1C-D17C79A750A3}">
    <text>Remove</text>
  </threadedComment>
  <threadedComment ref="K872" dT="2025-03-21T18:46:00.15" personId="{280CDE9E-0C51-4FBA-8355-511C64D698B8}" id="{6E15531E-CF97-44B4-A393-9F555B8D033F}">
    <text>Remove</text>
  </threadedComment>
  <threadedComment ref="AS895" dT="2022-06-16T19:25:31.47" personId="{73A6F36C-2DFA-406F-837B-17C5253A26EE}" id="{43C539F9-4465-4BF1-9574-88FCEE00CF1F}">
    <text>deleted values incorrectly entered.</text>
  </threadedComment>
  <threadedComment ref="E930" dT="2022-06-22T00:03:53.61" personId="{73A6F36C-2DFA-406F-837B-17C5253A26EE}" id="{CEDE9559-9D26-4C4B-9CDC-4575E7B3E39E}">
    <text>is ANY as a sub-cat ok?</text>
  </threadedComment>
  <threadedComment ref="AN1030" dT="2022-06-20T15:38:02.12" personId="{1B3B201F-DA3F-4D72-A7F3-7EBCDB367C0B}" id="{F485F718-D43C-4CB8-BB0C-2ED761FD16B5}">
    <text>Should be EER, but due to how the lookup functions are set up, leaving it like this for the moment.</text>
  </threadedComment>
  <threadedComment ref="AN1031" dT="2022-06-20T15:38:02.12" personId="{1B3B201F-DA3F-4D72-A7F3-7EBCDB367C0B}" id="{63F0498A-BF77-4BD8-9749-EC79F6BAA7F9}">
    <text>Should be EER, but due to how the lookup functions are set up, leaving it like this for the moment.</text>
  </threadedComment>
  <threadedComment ref="AN1032" dT="2022-06-20T15:38:02.12" personId="{1B3B201F-DA3F-4D72-A7F3-7EBCDB367C0B}" id="{8678CFB2-898F-4F7F-80DE-5E3954E1820B}">
    <text>Should be EER, but due to how the lookup functions are set up, leaving it like this for the moment.</text>
  </threadedComment>
  <threadedComment ref="AN1033" dT="2022-06-20T15:38:02.12" personId="{1B3B201F-DA3F-4D72-A7F3-7EBCDB367C0B}" id="{B764D8DB-A3FB-43BB-8968-9C56DB322A53}">
    <text>Should be EER, but due to how the lookup functions are set up, leaving it like this for the moment.</text>
  </threadedComment>
  <threadedComment ref="AN1034" dT="2022-06-20T15:38:02.12" personId="{1B3B201F-DA3F-4D72-A7F3-7EBCDB367C0B}" id="{624D7494-4E8B-4269-9A7F-7DD93B92D8F3}">
    <text>Should be EER, but due to how the lookup functions are set up, leaving it like this for the moment.</text>
  </threadedComment>
  <threadedComment ref="AN1035" dT="2022-06-20T15:38:02.12" personId="{1B3B201F-DA3F-4D72-A7F3-7EBCDB367C0B}" id="{27D7DBF4-E81E-4C67-9AF2-67C9689A84E3}">
    <text>Should be EER, but due to how the lookup functions are set up, leaving it like this for the moment.</text>
  </threadedComment>
  <threadedComment ref="AN1040" dT="2022-06-20T15:38:02.12" personId="{1B3B201F-DA3F-4D72-A7F3-7EBCDB367C0B}" id="{92DA0044-88C6-4B96-8D84-D583DE70034C}">
    <text>Should be EER, but due to how the lookup functions are set up, leaving it like this for the moment.</text>
  </threadedComment>
  <threadedComment ref="AN1041" dT="2022-06-20T15:38:02.12" personId="{1B3B201F-DA3F-4D72-A7F3-7EBCDB367C0B}" id="{525C9E74-2008-48D8-AFB1-7DFB6F4E05A5}">
    <text>Should be EER, but due to how the lookup functions are set up, leaving it like this for the moment.</text>
  </threadedComment>
  <threadedComment ref="AN1042" dT="2022-06-20T15:38:02.12" personId="{1B3B201F-DA3F-4D72-A7F3-7EBCDB367C0B}" id="{96A31A45-7BD4-4FF2-B9F5-AC971A60B62B}">
    <text>Should be EER, but due to how the lookup functions are set up, leaving it like this for the moment.</text>
  </threadedComment>
  <threadedComment ref="AN1043" dT="2022-06-20T15:38:02.12" personId="{1B3B201F-DA3F-4D72-A7F3-7EBCDB367C0B}" id="{562D4D55-60B0-4C88-8432-7F59D49F612D}">
    <text>Should be EER, but due to how the lookup functions are set up, leaving it like this for the moment.</text>
  </threadedComment>
  <threadedComment ref="AN1044" dT="2022-06-20T15:38:02.12" personId="{1B3B201F-DA3F-4D72-A7F3-7EBCDB367C0B}" id="{1F4A81EE-E49D-4AB9-927D-8FFD0DC0870B}">
    <text>Should be EER, but due to how the lookup functions are set up, leaving it like this for the moment.</text>
  </threadedComment>
  <threadedComment ref="AN1045" dT="2022-06-20T15:38:02.12" personId="{1B3B201F-DA3F-4D72-A7F3-7EBCDB367C0B}" id="{CD98CC20-58FF-4605-B2E4-9959E6D7D360}">
    <text>Should be EER, but due to how the lookup functions are set up, leaving it like this for the moment.</text>
  </threadedComment>
  <threadedComment ref="AN1098" dT="2022-06-20T15:38:02.12" personId="{1B3B201F-DA3F-4D72-A7F3-7EBCDB367C0B}" id="{D6611A55-5C57-4E1B-972A-C3E479EEBA1C}">
    <text>Should be EER, but due to how the lookup functions are set up, leaving it like this for the moment.</text>
  </threadedComment>
  <threadedComment ref="AN1099" dT="2022-06-20T15:38:02.12" personId="{1B3B201F-DA3F-4D72-A7F3-7EBCDB367C0B}" id="{446B74CD-8B87-4197-B11F-CC0AD661AA47}">
    <text>Should be EER, but due to how the lookup functions are set up, leaving it like this for the moment.</text>
  </threadedComment>
  <threadedComment ref="AN1100" dT="2022-06-20T15:38:02.12" personId="{1B3B201F-DA3F-4D72-A7F3-7EBCDB367C0B}" id="{69DFE087-7255-4BC2-ABA4-EEC7E68AC12F}">
    <text>Should be EER, but due to how the lookup functions are set up, leaving it like this for the moment.</text>
  </threadedComment>
  <threadedComment ref="AN1101" dT="2022-06-20T15:38:02.12" personId="{1B3B201F-DA3F-4D72-A7F3-7EBCDB367C0B}" id="{0CA507EE-584B-4D98-811B-B4D564DF680E}">
    <text>Should be EER, but due to how the lookup functions are set up, leaving it like this for the moment.</text>
  </threadedComment>
  <threadedComment ref="AN1102" dT="2022-06-20T15:38:02.12" personId="{1B3B201F-DA3F-4D72-A7F3-7EBCDB367C0B}" id="{9E5BB268-6E1F-486B-8CC2-C55BB5C74DEC}">
    <text>Should be EER, but due to how the lookup functions are set up, leaving it like this for the moment.</text>
  </threadedComment>
  <threadedComment ref="AN1103" dT="2022-06-20T15:38:02.12" personId="{1B3B201F-DA3F-4D72-A7F3-7EBCDB367C0B}" id="{2AF233FE-D1AD-401C-920C-1C62294418A6}">
    <text>Should be EER, but due to how the lookup functions are set up, leaving it like this for the moment.</text>
  </threadedComment>
  <threadedComment ref="AN1104" dT="2022-06-20T15:38:02.12" personId="{1B3B201F-DA3F-4D72-A7F3-7EBCDB367C0B}" id="{5F9EDB1E-E4EF-4594-930C-328EFE9C7B65}">
    <text>Should be EER, but due to how the lookup functions are set up, leaving it like this for the moment.</text>
  </threadedComment>
  <threadedComment ref="AN1105" dT="2022-06-20T15:38:02.12" personId="{1B3B201F-DA3F-4D72-A7F3-7EBCDB367C0B}" id="{84846192-4584-4266-A50B-182F1DCF67AB}">
    <text>Should be EER, but due to how the lookup functions are set up, leaving it like this for the moment.</text>
  </threadedComment>
  <threadedComment ref="AN1106" dT="2022-06-20T15:38:02.12" personId="{1B3B201F-DA3F-4D72-A7F3-7EBCDB367C0B}" id="{8515E141-2D39-4302-AFDA-F2EE80E26A39}">
    <text>Should be EER, but due to how the lookup functions are set up, leaving it like this for the moment.</text>
  </threadedComment>
  <threadedComment ref="AN1107" dT="2022-06-20T15:38:02.12" personId="{1B3B201F-DA3F-4D72-A7F3-7EBCDB367C0B}" id="{B8117950-8766-4802-8EA9-93C8CD36E6D5}">
    <text>Should be EER, but due to how the lookup functions are set up, leaving it like this for the moment.</text>
  </threadedComment>
  <threadedComment ref="AN1108" dT="2022-06-20T15:38:02.12" personId="{1B3B201F-DA3F-4D72-A7F3-7EBCDB367C0B}" id="{756AF4A8-B980-4923-9A05-2F16B3BA0777}">
    <text>Should be EER, but due to how the lookup functions are set up, leaving it like this for the moment.</text>
  </threadedComment>
  <threadedComment ref="AN1109" dT="2022-06-20T15:38:02.12" personId="{1B3B201F-DA3F-4D72-A7F3-7EBCDB367C0B}" id="{A3730F41-EF9D-42E1-B894-7FB2B9AB6D3E}">
    <text>Should be EER, but due to how the lookup functions are set up, leaving it like this for the moment.</text>
  </threadedComment>
  <threadedComment ref="AN1110" dT="2022-06-20T15:38:02.12" personId="{1B3B201F-DA3F-4D72-A7F3-7EBCDB367C0B}" id="{48F003DA-0C8A-4975-BA5F-202D23B0B54B}">
    <text>Should be EER, but due to how the lookup functions are set up, leaving it like this for the moment.</text>
  </threadedComment>
  <threadedComment ref="AN1111" dT="2022-06-20T15:38:02.12" personId="{1B3B201F-DA3F-4D72-A7F3-7EBCDB367C0B}" id="{9D888CD6-AF38-448A-9FCC-F29544483354}">
    <text>Should be EER, but due to how the lookup functions are set up, leaving it like this for the moment.</text>
  </threadedComment>
  <threadedComment ref="AN1112" dT="2022-06-20T15:38:02.12" personId="{1B3B201F-DA3F-4D72-A7F3-7EBCDB367C0B}" id="{25487FE4-D293-430C-B58D-A663F1C305F9}">
    <text>Should be EER, but due to how the lookup functions are set up, leaving it like this for the moment.</text>
  </threadedComment>
  <threadedComment ref="AN1113" dT="2022-06-20T15:38:02.12" personId="{1B3B201F-DA3F-4D72-A7F3-7EBCDB367C0B}" id="{118A84BF-551E-4855-BBCD-067424118847}">
    <text>Should be EER, but due to how the lookup functions are set up, leaving it like this for the moment.</text>
  </threadedComment>
  <threadedComment ref="AN1114" dT="2022-06-20T15:38:02.12" personId="{1B3B201F-DA3F-4D72-A7F3-7EBCDB367C0B}" id="{143FE5F5-014F-4BAC-B1A0-DBEAE4C0685A}">
    <text>Should be EER, but due to how the lookup functions are set up, leaving it like this for the moment.</text>
  </threadedComment>
  <threadedComment ref="AN1115" dT="2022-06-20T15:38:02.12" personId="{1B3B201F-DA3F-4D72-A7F3-7EBCDB367C0B}" id="{C13101EA-BEE8-43E8-9DA3-4F89B3AB58F2}">
    <text>Should be EER, but due to how the lookup functions are set up, leaving it like this for the moment.</text>
  </threadedComment>
</ThreadedComments>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drawing" Target="../drawings/drawing1.x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printerSettings" Target="../printerSettings/printerSettings1.bin"/><Relationship Id="rId16" Type="http://schemas.openxmlformats.org/officeDocument/2006/relationships/ctrlProp" Target="../ctrlProps/ctrlProp12.xml"/><Relationship Id="rId20" Type="http://schemas.openxmlformats.org/officeDocument/2006/relationships/ctrlProp" Target="../ctrlProps/ctrlProp16.xml"/><Relationship Id="rId1" Type="http://schemas.openxmlformats.org/officeDocument/2006/relationships/hyperlink" Target="https://images.capturesportal.com/ace/Prescriptive_Custom/Application+Guides/P-C+Incentive+Brochure.pdf"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images.capturesportal.com/ace/Prescriptive_Custom/Application+Guides/P-C+Incentive+Brochure.pdf"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images.capturesportal.com/ace/Prescriptive_Custom/Application+Guides/P-C+Incentive+Brochure.pdf" TargetMode="External"/></Relationships>
</file>

<file path=xl/worksheets/_rels/sheet1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13" Type="http://schemas.openxmlformats.org/officeDocument/2006/relationships/table" Target="../tables/table19.xml"/><Relationship Id="rId18" Type="http://schemas.openxmlformats.org/officeDocument/2006/relationships/table" Target="../tables/table24.xml"/><Relationship Id="rId26" Type="http://schemas.openxmlformats.org/officeDocument/2006/relationships/table" Target="../tables/table32.xml"/><Relationship Id="rId39" Type="http://schemas.openxmlformats.org/officeDocument/2006/relationships/table" Target="../tables/table45.xml"/><Relationship Id="rId21" Type="http://schemas.openxmlformats.org/officeDocument/2006/relationships/table" Target="../tables/table27.xml"/><Relationship Id="rId34" Type="http://schemas.openxmlformats.org/officeDocument/2006/relationships/table" Target="../tables/table40.xml"/><Relationship Id="rId42" Type="http://schemas.openxmlformats.org/officeDocument/2006/relationships/table" Target="../tables/table48.xml"/><Relationship Id="rId7" Type="http://schemas.openxmlformats.org/officeDocument/2006/relationships/table" Target="../tables/table13.xml"/><Relationship Id="rId2" Type="http://schemas.openxmlformats.org/officeDocument/2006/relationships/hyperlink" Target="https://jcpl.capturesportal.com/Account/CustomerLogin" TargetMode="External"/><Relationship Id="rId16" Type="http://schemas.openxmlformats.org/officeDocument/2006/relationships/table" Target="../tables/table22.xml"/><Relationship Id="rId29" Type="http://schemas.openxmlformats.org/officeDocument/2006/relationships/table" Target="../tables/table35.xml"/><Relationship Id="rId1" Type="http://schemas.openxmlformats.org/officeDocument/2006/relationships/hyperlink" Target="mailto:energysaveNJ@trccompanies.com" TargetMode="External"/><Relationship Id="rId6" Type="http://schemas.openxmlformats.org/officeDocument/2006/relationships/table" Target="../tables/table12.xml"/><Relationship Id="rId11" Type="http://schemas.openxmlformats.org/officeDocument/2006/relationships/table" Target="../tables/table17.xml"/><Relationship Id="rId24" Type="http://schemas.openxmlformats.org/officeDocument/2006/relationships/table" Target="../tables/table30.xml"/><Relationship Id="rId32" Type="http://schemas.openxmlformats.org/officeDocument/2006/relationships/table" Target="../tables/table38.xml"/><Relationship Id="rId37" Type="http://schemas.openxmlformats.org/officeDocument/2006/relationships/table" Target="../tables/table43.xml"/><Relationship Id="rId40" Type="http://schemas.openxmlformats.org/officeDocument/2006/relationships/table" Target="../tables/table46.xml"/><Relationship Id="rId45" Type="http://schemas.openxmlformats.org/officeDocument/2006/relationships/comments" Target="../comments2.xml"/><Relationship Id="rId5" Type="http://schemas.openxmlformats.org/officeDocument/2006/relationships/table" Target="../tables/table11.xml"/><Relationship Id="rId15" Type="http://schemas.openxmlformats.org/officeDocument/2006/relationships/table" Target="../tables/table21.xml"/><Relationship Id="rId23" Type="http://schemas.openxmlformats.org/officeDocument/2006/relationships/table" Target="../tables/table29.xml"/><Relationship Id="rId28" Type="http://schemas.openxmlformats.org/officeDocument/2006/relationships/table" Target="../tables/table34.xml"/><Relationship Id="rId36" Type="http://schemas.openxmlformats.org/officeDocument/2006/relationships/table" Target="../tables/table42.xml"/><Relationship Id="rId10" Type="http://schemas.openxmlformats.org/officeDocument/2006/relationships/table" Target="../tables/table16.xml"/><Relationship Id="rId19" Type="http://schemas.openxmlformats.org/officeDocument/2006/relationships/table" Target="../tables/table25.xml"/><Relationship Id="rId31" Type="http://schemas.openxmlformats.org/officeDocument/2006/relationships/table" Target="../tables/table37.xml"/><Relationship Id="rId44" Type="http://schemas.openxmlformats.org/officeDocument/2006/relationships/table" Target="../tables/table50.xml"/><Relationship Id="rId4" Type="http://schemas.openxmlformats.org/officeDocument/2006/relationships/vmlDrawing" Target="../drawings/vmlDrawing3.vml"/><Relationship Id="rId9" Type="http://schemas.openxmlformats.org/officeDocument/2006/relationships/table" Target="../tables/table15.xml"/><Relationship Id="rId14" Type="http://schemas.openxmlformats.org/officeDocument/2006/relationships/table" Target="../tables/table20.xml"/><Relationship Id="rId22" Type="http://schemas.openxmlformats.org/officeDocument/2006/relationships/table" Target="../tables/table28.xml"/><Relationship Id="rId27" Type="http://schemas.openxmlformats.org/officeDocument/2006/relationships/table" Target="../tables/table33.xml"/><Relationship Id="rId30" Type="http://schemas.openxmlformats.org/officeDocument/2006/relationships/table" Target="../tables/table36.xml"/><Relationship Id="rId35" Type="http://schemas.openxmlformats.org/officeDocument/2006/relationships/table" Target="../tables/table41.xml"/><Relationship Id="rId43" Type="http://schemas.openxmlformats.org/officeDocument/2006/relationships/table" Target="../tables/table49.xml"/><Relationship Id="rId8" Type="http://schemas.openxmlformats.org/officeDocument/2006/relationships/table" Target="../tables/table14.xml"/><Relationship Id="rId3" Type="http://schemas.openxmlformats.org/officeDocument/2006/relationships/printerSettings" Target="../printerSettings/printerSettings11.bin"/><Relationship Id="rId12" Type="http://schemas.openxmlformats.org/officeDocument/2006/relationships/table" Target="../tables/table18.xml"/><Relationship Id="rId17" Type="http://schemas.openxmlformats.org/officeDocument/2006/relationships/table" Target="../tables/table23.xml"/><Relationship Id="rId25" Type="http://schemas.openxmlformats.org/officeDocument/2006/relationships/table" Target="../tables/table31.xml"/><Relationship Id="rId33" Type="http://schemas.openxmlformats.org/officeDocument/2006/relationships/table" Target="../tables/table39.xml"/><Relationship Id="rId38" Type="http://schemas.openxmlformats.org/officeDocument/2006/relationships/table" Target="../tables/table44.xml"/><Relationship Id="rId46" Type="http://schemas.microsoft.com/office/2017/10/relationships/threadedComment" Target="../threadedComments/threadedComment2.xml"/><Relationship Id="rId20" Type="http://schemas.openxmlformats.org/officeDocument/2006/relationships/table" Target="../tables/table26.xml"/><Relationship Id="rId41" Type="http://schemas.openxmlformats.org/officeDocument/2006/relationships/table" Target="../tables/table47.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2.bin"/><Relationship Id="rId4" Type="http://schemas.microsoft.com/office/2017/10/relationships/threadedComment" Target="../threadedComments/threadedComment3.xml"/></Relationships>
</file>

<file path=xl/worksheets/_rels/sheet16.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26" Type="http://schemas.openxmlformats.org/officeDocument/2006/relationships/table" Target="../tables/table74.xml"/><Relationship Id="rId3" Type="http://schemas.openxmlformats.org/officeDocument/2006/relationships/table" Target="../tables/table51.xml"/><Relationship Id="rId21" Type="http://schemas.openxmlformats.org/officeDocument/2006/relationships/table" Target="../tables/table69.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5" Type="http://schemas.openxmlformats.org/officeDocument/2006/relationships/table" Target="../tables/table73.xml"/><Relationship Id="rId2" Type="http://schemas.openxmlformats.org/officeDocument/2006/relationships/vmlDrawing" Target="../drawings/vmlDrawing5.vml"/><Relationship Id="rId16" Type="http://schemas.openxmlformats.org/officeDocument/2006/relationships/table" Target="../tables/table64.xml"/><Relationship Id="rId20" Type="http://schemas.openxmlformats.org/officeDocument/2006/relationships/table" Target="../tables/table68.xml"/><Relationship Id="rId29" Type="http://schemas.openxmlformats.org/officeDocument/2006/relationships/table" Target="../tables/table77.xml"/><Relationship Id="rId1" Type="http://schemas.openxmlformats.org/officeDocument/2006/relationships/printerSettings" Target="../printerSettings/printerSettings13.bin"/><Relationship Id="rId6" Type="http://schemas.openxmlformats.org/officeDocument/2006/relationships/table" Target="../tables/table54.xml"/><Relationship Id="rId11" Type="http://schemas.openxmlformats.org/officeDocument/2006/relationships/table" Target="../tables/table59.xml"/><Relationship Id="rId24" Type="http://schemas.openxmlformats.org/officeDocument/2006/relationships/table" Target="../tables/table72.xml"/><Relationship Id="rId5" Type="http://schemas.openxmlformats.org/officeDocument/2006/relationships/table" Target="../tables/table53.xml"/><Relationship Id="rId15" Type="http://schemas.openxmlformats.org/officeDocument/2006/relationships/table" Target="../tables/table63.xml"/><Relationship Id="rId23" Type="http://schemas.openxmlformats.org/officeDocument/2006/relationships/table" Target="../tables/table71.xml"/><Relationship Id="rId28" Type="http://schemas.openxmlformats.org/officeDocument/2006/relationships/table" Target="../tables/table76.xml"/><Relationship Id="rId10" Type="http://schemas.openxmlformats.org/officeDocument/2006/relationships/table" Target="../tables/table58.xml"/><Relationship Id="rId19" Type="http://schemas.openxmlformats.org/officeDocument/2006/relationships/table" Target="../tables/table67.xml"/><Relationship Id="rId31" Type="http://schemas.openxmlformats.org/officeDocument/2006/relationships/comments" Target="../comments4.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 Id="rId22" Type="http://schemas.openxmlformats.org/officeDocument/2006/relationships/table" Target="../tables/table70.xml"/><Relationship Id="rId27" Type="http://schemas.openxmlformats.org/officeDocument/2006/relationships/table" Target="../tables/table75.xml"/><Relationship Id="rId30" Type="http://schemas.openxmlformats.org/officeDocument/2006/relationships/table" Target="../tables/table7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images.capturesportal.com/ace/Prescriptive_Custom/Application+Guides/P-C+Incentive+Brochure.pdf" TargetMode="External"/></Relationships>
</file>

<file path=xl/worksheets/_rels/sheet19.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18" Type="http://schemas.microsoft.com/office/2019/04/relationships/namedSheetView" Target="../namedSheetViews/namedSheetView1.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17" Type="http://schemas.openxmlformats.org/officeDocument/2006/relationships/comments" Target="../comments5.xml"/><Relationship Id="rId2" Type="http://schemas.openxmlformats.org/officeDocument/2006/relationships/vmlDrawing" Target="../drawings/vmlDrawing6.vml"/><Relationship Id="rId16" Type="http://schemas.openxmlformats.org/officeDocument/2006/relationships/table" Target="../tables/table92.xml"/><Relationship Id="rId1" Type="http://schemas.openxmlformats.org/officeDocument/2006/relationships/printerSettings" Target="../printerSettings/printerSettings14.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5" Type="http://schemas.openxmlformats.org/officeDocument/2006/relationships/table" Target="../tables/table9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5.bin"/><Relationship Id="rId1" Type="http://schemas.openxmlformats.org/officeDocument/2006/relationships/hyperlink" Target="https://images.capturesportal.com/ace/Prescriptive_Custom/Application+Guides/P-C+Incentive+Brochure.pdf" TargetMode="External"/></Relationships>
</file>

<file path=xl/worksheets/_rels/sheet21.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table" Target="../tables/table94.xml"/><Relationship Id="rId1" Type="http://schemas.openxmlformats.org/officeDocument/2006/relationships/table" Target="../tables/table93.xml"/><Relationship Id="rId5" Type="http://schemas.openxmlformats.org/officeDocument/2006/relationships/table" Target="../tables/table97.xml"/><Relationship Id="rId4" Type="http://schemas.openxmlformats.org/officeDocument/2006/relationships/table" Target="../tables/table96.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7.bin"/><Relationship Id="rId1" Type="http://schemas.openxmlformats.org/officeDocument/2006/relationships/hyperlink" Target="https://images.capturesportal.com/ace/Prescriptive_Custom/Application+Guides/P-C+Incentive+Brochure.pdf" TargetMode="External"/><Relationship Id="rId5" Type="http://schemas.openxmlformats.org/officeDocument/2006/relationships/comments" Target="../comments6.xml"/><Relationship Id="rId4" Type="http://schemas.openxmlformats.org/officeDocument/2006/relationships/vmlDrawing" Target="../drawings/vmlDrawing7.vm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8.bin"/><Relationship Id="rId1" Type="http://schemas.openxmlformats.org/officeDocument/2006/relationships/hyperlink" Target="https://images.capturesportal.com/ace/Prescriptive_Custom/Application+Guides/P-C+Incentive+Brochure.pdf" TargetMode="External"/></Relationships>
</file>

<file path=xl/worksheets/_rels/sheet25.xml.rels><?xml version="1.0" encoding="UTF-8" standalone="yes"?>
<Relationships xmlns="http://schemas.openxmlformats.org/package/2006/relationships"><Relationship Id="rId3" Type="http://schemas.openxmlformats.org/officeDocument/2006/relationships/table" Target="../tables/table100.xml"/><Relationship Id="rId2" Type="http://schemas.openxmlformats.org/officeDocument/2006/relationships/table" Target="../tables/table99.xml"/><Relationship Id="rId1" Type="http://schemas.openxmlformats.org/officeDocument/2006/relationships/table" Target="../tables/table98.xml"/><Relationship Id="rId5" Type="http://schemas.openxmlformats.org/officeDocument/2006/relationships/table" Target="../tables/table102.xml"/><Relationship Id="rId4" Type="http://schemas.openxmlformats.org/officeDocument/2006/relationships/table" Target="../tables/table101.xml"/></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9.bin"/><Relationship Id="rId1" Type="http://schemas.openxmlformats.org/officeDocument/2006/relationships/hyperlink" Target="https://images.capturesportal.com/ace/Prescriptive_Custom/Application+Guides/P-C+Incentive+Brochure.pdf" TargetMode="External"/><Relationship Id="rId5" Type="http://schemas.openxmlformats.org/officeDocument/2006/relationships/comments" Target="../comments7.xml"/><Relationship Id="rId4" Type="http://schemas.openxmlformats.org/officeDocument/2006/relationships/vmlDrawing" Target="../drawings/vmlDrawing8.vml"/></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20.bin"/><Relationship Id="rId1" Type="http://schemas.openxmlformats.org/officeDocument/2006/relationships/hyperlink" Target="https://images.capturesportal.com/ace/Prescriptive_Custom/Application+Guides/P-C+Incentive+Brochure.pdf" TargetMode="External"/></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21.bin"/><Relationship Id="rId1" Type="http://schemas.openxmlformats.org/officeDocument/2006/relationships/hyperlink" Target="https://bizsolutions.energysavenj.com/wp-content/uploads/2023/09/BR_JCPL-Incentive-Guide_-PUB_FINAL.pdf" TargetMode="External"/><Relationship Id="rId5" Type="http://schemas.openxmlformats.org/officeDocument/2006/relationships/comments" Target="../comments8.xml"/><Relationship Id="rId4" Type="http://schemas.openxmlformats.org/officeDocument/2006/relationships/vmlDrawing" Target="../drawings/vmlDrawing9.vml"/></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2.bin"/><Relationship Id="rId1" Type="http://schemas.openxmlformats.org/officeDocument/2006/relationships/hyperlink" Target="https://images.capturesportal.com/ace/Prescriptive_Custom/Application+Guides/P-C+Incentive+Brochure.pdf" TargetMode="External"/></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2.xml"/><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30.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table" Target="../tables/table103.xml"/><Relationship Id="rId1" Type="http://schemas.openxmlformats.org/officeDocument/2006/relationships/printerSettings" Target="../printerSettings/printerSettings23.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0.xml"/><Relationship Id="rId1" Type="http://schemas.openxmlformats.org/officeDocument/2006/relationships/hyperlink" Target="https://images.capturesportal.com/ace/Prescriptive_Custom/Application+Guides/P-C+Incentive+Brochure.pdf" TargetMode="External"/><Relationship Id="rId4" Type="http://schemas.openxmlformats.org/officeDocument/2006/relationships/comments" Target="../comments9.xml"/></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4.bin"/><Relationship Id="rId1" Type="http://schemas.openxmlformats.org/officeDocument/2006/relationships/hyperlink" Target="https://images.capturesportal.com/ace/Prescriptive_Custom/Application+Guides/P-C+Incentive+Brochure.pdf" TargetMode="External"/></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5.bin"/><Relationship Id="rId1" Type="http://schemas.openxmlformats.org/officeDocument/2006/relationships/hyperlink" Target="https://images.capturesportal.com/ace/Prescriptive_Custom/Application+Guides/P-C+Incentive+Brochure.pdf" TargetMode="External"/><Relationship Id="rId5" Type="http://schemas.openxmlformats.org/officeDocument/2006/relationships/comments" Target="../comments10.xml"/><Relationship Id="rId4" Type="http://schemas.openxmlformats.org/officeDocument/2006/relationships/vmlDrawing" Target="../drawings/vmlDrawing11.vml"/></Relationships>
</file>

<file path=xl/worksheets/_rels/sheet34.xml.rels><?xml version="1.0" encoding="UTF-8" standalone="yes"?>
<Relationships xmlns="http://schemas.openxmlformats.org/package/2006/relationships"><Relationship Id="rId8" Type="http://schemas.openxmlformats.org/officeDocument/2006/relationships/comments" Target="../comments11.xml"/><Relationship Id="rId3" Type="http://schemas.openxmlformats.org/officeDocument/2006/relationships/table" Target="../tables/table114.xml"/><Relationship Id="rId7" Type="http://schemas.openxmlformats.org/officeDocument/2006/relationships/table" Target="../tables/table118.xml"/><Relationship Id="rId2" Type="http://schemas.openxmlformats.org/officeDocument/2006/relationships/vmlDrawing" Target="../drawings/vmlDrawing12.vml"/><Relationship Id="rId1" Type="http://schemas.openxmlformats.org/officeDocument/2006/relationships/printerSettings" Target="../printerSettings/printerSettings26.bin"/><Relationship Id="rId6" Type="http://schemas.openxmlformats.org/officeDocument/2006/relationships/table" Target="../tables/table117.xml"/><Relationship Id="rId5" Type="http://schemas.openxmlformats.org/officeDocument/2006/relationships/table" Target="../tables/table116.xml"/><Relationship Id="rId4" Type="http://schemas.openxmlformats.org/officeDocument/2006/relationships/table" Target="../tables/table115.xml"/><Relationship Id="rId9" Type="http://schemas.microsoft.com/office/2017/10/relationships/threadedComment" Target="../threadedComments/threadedComment4.xml"/></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27.bin"/><Relationship Id="rId1" Type="http://schemas.openxmlformats.org/officeDocument/2006/relationships/hyperlink" Target="https://images.capturesportal.com/ace/Prescriptive_Custom/Application+Guides/P-C+Incentive+Brochure.pdf" TargetMode="External"/></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28.bin"/><Relationship Id="rId1" Type="http://schemas.openxmlformats.org/officeDocument/2006/relationships/hyperlink" Target="https://images.capturesportal.com/ace/Prescriptive_Custom/Application+Guides/P-C+Incentive+Brochure.pdf" TargetMode="External"/><Relationship Id="rId5" Type="http://schemas.openxmlformats.org/officeDocument/2006/relationships/comments" Target="../comments12.xml"/><Relationship Id="rId4" Type="http://schemas.openxmlformats.org/officeDocument/2006/relationships/vmlDrawing" Target="../drawings/vmlDrawing13.vml"/></Relationships>
</file>

<file path=xl/worksheets/_rels/sheet37.xml.rels><?xml version="1.0" encoding="UTF-8" standalone="yes"?>
<Relationships xmlns="http://schemas.openxmlformats.org/package/2006/relationships"><Relationship Id="rId3" Type="http://schemas.openxmlformats.org/officeDocument/2006/relationships/table" Target="../tables/table120.xml"/><Relationship Id="rId7" Type="http://schemas.openxmlformats.org/officeDocument/2006/relationships/table" Target="../tables/table124.xml"/><Relationship Id="rId2" Type="http://schemas.openxmlformats.org/officeDocument/2006/relationships/table" Target="../tables/table119.xml"/><Relationship Id="rId1" Type="http://schemas.openxmlformats.org/officeDocument/2006/relationships/printerSettings" Target="../printerSettings/printerSettings29.bin"/><Relationship Id="rId6" Type="http://schemas.openxmlformats.org/officeDocument/2006/relationships/table" Target="../tables/table123.xml"/><Relationship Id="rId5" Type="http://schemas.openxmlformats.org/officeDocument/2006/relationships/table" Target="../tables/table122.xml"/><Relationship Id="rId4" Type="http://schemas.openxmlformats.org/officeDocument/2006/relationships/table" Target="../tables/table121.xml"/></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30.bin"/><Relationship Id="rId1" Type="http://schemas.openxmlformats.org/officeDocument/2006/relationships/hyperlink" Target="https://images.capturesportal.com/ace/Prescriptive_Custom/Application+Guides/P-C+Incentive+Brochure.pdf" TargetMode="External"/></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printerSettings" Target="../printerSettings/printerSettings31.bin"/><Relationship Id="rId1" Type="http://schemas.openxmlformats.org/officeDocument/2006/relationships/hyperlink" Target="https://images.capturesportal.com/ace/Prescriptive_Custom/Application+Guides/P-C+Incentive+Brochure.pdf" TargetMode="External"/><Relationship Id="rId5" Type="http://schemas.openxmlformats.org/officeDocument/2006/relationships/comments" Target="../comments13.xml"/><Relationship Id="rId4" Type="http://schemas.openxmlformats.org/officeDocument/2006/relationships/vmlDrawing" Target="../drawings/vmlDrawing14.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images.capturesportal.com/ace/Prescriptive_Custom/Application+Guides/P-C+Incentive+Brochure.pdf" TargetMode="External"/></Relationships>
</file>

<file path=xl/worksheets/_rels/sheet40.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table" Target="../tables/table126.xml"/><Relationship Id="rId1" Type="http://schemas.openxmlformats.org/officeDocument/2006/relationships/table" Target="../tables/table125.xml"/><Relationship Id="rId4" Type="http://schemas.openxmlformats.org/officeDocument/2006/relationships/table" Target="../tables/table128.xml"/></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32.bin"/><Relationship Id="rId1" Type="http://schemas.openxmlformats.org/officeDocument/2006/relationships/hyperlink" Target="https://images.capturesportal.com/ace/Prescriptive_Custom/Application+Guides/P-C+Incentive+Brochure.pdf" TargetMode="External"/></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33.bin"/><Relationship Id="rId1" Type="http://schemas.openxmlformats.org/officeDocument/2006/relationships/hyperlink" Target="https://images.capturesportal.com/ace/Prescriptive_Custom/Application+Guides/P-C+Incentive+Brochure.pdf" TargetMode="External"/><Relationship Id="rId5" Type="http://schemas.openxmlformats.org/officeDocument/2006/relationships/comments" Target="../comments14.xml"/><Relationship Id="rId4" Type="http://schemas.openxmlformats.org/officeDocument/2006/relationships/vmlDrawing" Target="../drawings/vmlDrawing15.vml"/></Relationships>
</file>

<file path=xl/worksheets/_rels/sheet43.xml.rels><?xml version="1.0" encoding="UTF-8" standalone="yes"?>
<Relationships xmlns="http://schemas.openxmlformats.org/package/2006/relationships"><Relationship Id="rId8" Type="http://schemas.openxmlformats.org/officeDocument/2006/relationships/table" Target="../tables/table136.xml"/><Relationship Id="rId3" Type="http://schemas.openxmlformats.org/officeDocument/2006/relationships/table" Target="../tables/table131.xml"/><Relationship Id="rId7" Type="http://schemas.openxmlformats.org/officeDocument/2006/relationships/table" Target="../tables/table135.xml"/><Relationship Id="rId12" Type="http://schemas.openxmlformats.org/officeDocument/2006/relationships/table" Target="../tables/table140.xml"/><Relationship Id="rId2" Type="http://schemas.openxmlformats.org/officeDocument/2006/relationships/table" Target="../tables/table130.xml"/><Relationship Id="rId1" Type="http://schemas.openxmlformats.org/officeDocument/2006/relationships/table" Target="../tables/table129.xml"/><Relationship Id="rId6" Type="http://schemas.openxmlformats.org/officeDocument/2006/relationships/table" Target="../tables/table134.xml"/><Relationship Id="rId11" Type="http://schemas.openxmlformats.org/officeDocument/2006/relationships/table" Target="../tables/table139.xml"/><Relationship Id="rId5" Type="http://schemas.openxmlformats.org/officeDocument/2006/relationships/table" Target="../tables/table133.xml"/><Relationship Id="rId10" Type="http://schemas.openxmlformats.org/officeDocument/2006/relationships/table" Target="../tables/table138.xml"/><Relationship Id="rId4" Type="http://schemas.openxmlformats.org/officeDocument/2006/relationships/table" Target="../tables/table132.xml"/><Relationship Id="rId9" Type="http://schemas.openxmlformats.org/officeDocument/2006/relationships/table" Target="../tables/table137.xml"/></Relationships>
</file>

<file path=xl/worksheets/_rels/sheet44.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printerSettings" Target="../printerSettings/printerSettings34.bin"/><Relationship Id="rId1" Type="http://schemas.openxmlformats.org/officeDocument/2006/relationships/hyperlink" Target="https://images.capturesportal.com/ace/Prescriptive_Custom/Application+Guides/P-C+Incentive+Brochure.pdf" TargetMode="Externa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5.bin"/></Relationships>
</file>

<file path=xl/worksheets/_rels/sheet46.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rinterSettings" Target="../printerSettings/printerSettings36.bin"/><Relationship Id="rId1" Type="http://schemas.openxmlformats.org/officeDocument/2006/relationships/hyperlink" Target="https://images.capturesportal.com/ace/Prescriptive_Custom/Application+Guides/P-C+Incentive+Brochure.pdf" TargetMode="External"/></Relationships>
</file>

<file path=xl/worksheets/_rels/sheet47.xml.rels><?xml version="1.0" encoding="UTF-8" standalone="yes"?>
<Relationships xmlns="http://schemas.openxmlformats.org/package/2006/relationships"><Relationship Id="rId3" Type="http://schemas.openxmlformats.org/officeDocument/2006/relationships/table" Target="../tables/table142.xml"/><Relationship Id="rId2" Type="http://schemas.openxmlformats.org/officeDocument/2006/relationships/table" Target="../tables/table141.xml"/><Relationship Id="rId1" Type="http://schemas.openxmlformats.org/officeDocument/2006/relationships/printerSettings" Target="../printerSettings/printerSettings37.bin"/><Relationship Id="rId5" Type="http://schemas.openxmlformats.org/officeDocument/2006/relationships/table" Target="../tables/table144.xml"/><Relationship Id="rId4" Type="http://schemas.openxmlformats.org/officeDocument/2006/relationships/table" Target="../tables/table143.xml"/></Relationships>
</file>

<file path=xl/worksheets/_rels/sheet48.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printerSettings" Target="../printerSettings/printerSettings38.bin"/><Relationship Id="rId1" Type="http://schemas.openxmlformats.org/officeDocument/2006/relationships/hyperlink" Target="https://images.capturesportal.com/ace/Prescriptive_Custom/Application+Guides/P-C+Incentive+Brochure.pdf" TargetMode="External"/></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rinterSettings" Target="../printerSettings/printerSettings39.bin"/><Relationship Id="rId1" Type="http://schemas.openxmlformats.org/officeDocument/2006/relationships/hyperlink" Target="https://images.capturesportal.com/ace/Prescriptive_Custom/Application+Guides/P-C+Incentive+Brochure.pdf" TargetMode="External"/><Relationship Id="rId5" Type="http://schemas.openxmlformats.org/officeDocument/2006/relationships/comments" Target="../comments15.xml"/><Relationship Id="rId4" Type="http://schemas.openxmlformats.org/officeDocument/2006/relationships/vmlDrawing" Target="../drawings/vmlDrawing16.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images.capturesportal.com/ace/Prescriptive_Custom/Application+Guides/P-C+Incentive+Brochure.pdf" TargetMode="External"/></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34.xml"/><Relationship Id="rId2" Type="http://schemas.openxmlformats.org/officeDocument/2006/relationships/printerSettings" Target="../printerSettings/printerSettings40.bin"/><Relationship Id="rId1" Type="http://schemas.openxmlformats.org/officeDocument/2006/relationships/hyperlink" Target="https://images.capturesportal.com/ace/Prescriptive_Custom/Application+Guides/P-C+Incentive+Brochure.pdf" TargetMode="External"/></Relationships>
</file>

<file path=xl/worksheets/_rels/sheet51.xml.rels><?xml version="1.0" encoding="UTF-8" standalone="yes"?>
<Relationships xmlns="http://schemas.openxmlformats.org/package/2006/relationships"><Relationship Id="rId8" Type="http://schemas.openxmlformats.org/officeDocument/2006/relationships/table" Target="../tables/table150.xml"/><Relationship Id="rId13" Type="http://schemas.openxmlformats.org/officeDocument/2006/relationships/table" Target="../tables/table155.xml"/><Relationship Id="rId18" Type="http://schemas.openxmlformats.org/officeDocument/2006/relationships/table" Target="../tables/table160.xml"/><Relationship Id="rId26" Type="http://schemas.openxmlformats.org/officeDocument/2006/relationships/table" Target="../tables/table168.xml"/><Relationship Id="rId3" Type="http://schemas.openxmlformats.org/officeDocument/2006/relationships/table" Target="../tables/table145.xml"/><Relationship Id="rId21" Type="http://schemas.openxmlformats.org/officeDocument/2006/relationships/table" Target="../tables/table163.xml"/><Relationship Id="rId7" Type="http://schemas.openxmlformats.org/officeDocument/2006/relationships/table" Target="../tables/table149.xml"/><Relationship Id="rId12" Type="http://schemas.openxmlformats.org/officeDocument/2006/relationships/table" Target="../tables/table154.xml"/><Relationship Id="rId17" Type="http://schemas.openxmlformats.org/officeDocument/2006/relationships/table" Target="../tables/table159.xml"/><Relationship Id="rId25" Type="http://schemas.openxmlformats.org/officeDocument/2006/relationships/table" Target="../tables/table167.xml"/><Relationship Id="rId2" Type="http://schemas.openxmlformats.org/officeDocument/2006/relationships/vmlDrawing" Target="../drawings/vmlDrawing17.vml"/><Relationship Id="rId16" Type="http://schemas.openxmlformats.org/officeDocument/2006/relationships/table" Target="../tables/table158.xml"/><Relationship Id="rId20" Type="http://schemas.openxmlformats.org/officeDocument/2006/relationships/table" Target="../tables/table162.xml"/><Relationship Id="rId1" Type="http://schemas.openxmlformats.org/officeDocument/2006/relationships/printerSettings" Target="../printerSettings/printerSettings41.bin"/><Relationship Id="rId6" Type="http://schemas.openxmlformats.org/officeDocument/2006/relationships/table" Target="../tables/table148.xml"/><Relationship Id="rId11" Type="http://schemas.openxmlformats.org/officeDocument/2006/relationships/table" Target="../tables/table153.xml"/><Relationship Id="rId24" Type="http://schemas.openxmlformats.org/officeDocument/2006/relationships/table" Target="../tables/table166.xml"/><Relationship Id="rId5" Type="http://schemas.openxmlformats.org/officeDocument/2006/relationships/table" Target="../tables/table147.xml"/><Relationship Id="rId15" Type="http://schemas.openxmlformats.org/officeDocument/2006/relationships/table" Target="../tables/table157.xml"/><Relationship Id="rId23" Type="http://schemas.openxmlformats.org/officeDocument/2006/relationships/table" Target="../tables/table165.xml"/><Relationship Id="rId28" Type="http://schemas.microsoft.com/office/2017/10/relationships/threadedComment" Target="../threadedComments/threadedComment5.xml"/><Relationship Id="rId10" Type="http://schemas.openxmlformats.org/officeDocument/2006/relationships/table" Target="../tables/table152.xml"/><Relationship Id="rId19" Type="http://schemas.openxmlformats.org/officeDocument/2006/relationships/table" Target="../tables/table161.xml"/><Relationship Id="rId4" Type="http://schemas.openxmlformats.org/officeDocument/2006/relationships/table" Target="../tables/table146.xml"/><Relationship Id="rId9" Type="http://schemas.openxmlformats.org/officeDocument/2006/relationships/table" Target="../tables/table151.xml"/><Relationship Id="rId14" Type="http://schemas.openxmlformats.org/officeDocument/2006/relationships/table" Target="../tables/table156.xml"/><Relationship Id="rId22" Type="http://schemas.openxmlformats.org/officeDocument/2006/relationships/table" Target="../tables/table164.xml"/><Relationship Id="rId27" Type="http://schemas.openxmlformats.org/officeDocument/2006/relationships/comments" Target="../comments16.xml"/></Relationships>
</file>

<file path=xl/worksheets/_rels/sheet52.xml.rels><?xml version="1.0" encoding="UTF-8" standalone="yes"?>
<Relationships xmlns="http://schemas.openxmlformats.org/package/2006/relationships"><Relationship Id="rId2" Type="http://schemas.openxmlformats.org/officeDocument/2006/relationships/table" Target="../tables/table170.xml"/><Relationship Id="rId1" Type="http://schemas.openxmlformats.org/officeDocument/2006/relationships/table" Target="../tables/table169.xml"/></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35.xml"/><Relationship Id="rId2" Type="http://schemas.openxmlformats.org/officeDocument/2006/relationships/printerSettings" Target="../printerSettings/printerSettings42.bin"/><Relationship Id="rId1" Type="http://schemas.openxmlformats.org/officeDocument/2006/relationships/hyperlink" Target="https://images.capturesportal.com/ace/Prescriptive_Custom/Application+Guides/P-C+Incentive+Brochure.pdf" TargetMode="External"/></Relationships>
</file>

<file path=xl/worksheets/_rels/sheet54.xml.rels><?xml version="1.0" encoding="UTF-8" standalone="yes"?>
<Relationships xmlns="http://schemas.openxmlformats.org/package/2006/relationships"><Relationship Id="rId3" Type="http://schemas.openxmlformats.org/officeDocument/2006/relationships/drawing" Target="../drawings/drawing36.xml"/><Relationship Id="rId2" Type="http://schemas.openxmlformats.org/officeDocument/2006/relationships/printerSettings" Target="../printerSettings/printerSettings43.bin"/><Relationship Id="rId1" Type="http://schemas.openxmlformats.org/officeDocument/2006/relationships/hyperlink" Target="https://images.capturesportal.com/ace/Prescriptive_Custom/Application+Guides/P-C+Incentive+Brochure.pdf" TargetMode="External"/></Relationships>
</file>

<file path=xl/worksheets/_rels/sheet55.xml.rels><?xml version="1.0" encoding="UTF-8" standalone="yes"?>
<Relationships xmlns="http://schemas.openxmlformats.org/package/2006/relationships"><Relationship Id="rId3" Type="http://schemas.openxmlformats.org/officeDocument/2006/relationships/hyperlink" Target="https://www.eia.gov/tools/faqs/faq.php?id=74&amp;t=11" TargetMode="External"/><Relationship Id="rId2" Type="http://schemas.openxmlformats.org/officeDocument/2006/relationships/hyperlink" Target="https://www.epa.gov/energy/greenhouse-gases-equivalencies-calculator-calculations-and-references" TargetMode="External"/><Relationship Id="rId1" Type="http://schemas.openxmlformats.org/officeDocument/2006/relationships/hyperlink" Target="mailto:businessrebates@evergy.com" TargetMode="External"/><Relationship Id="rId6" Type="http://schemas.openxmlformats.org/officeDocument/2006/relationships/drawing" Target="../drawings/drawing37.xml"/><Relationship Id="rId5" Type="http://schemas.openxmlformats.org/officeDocument/2006/relationships/printerSettings" Target="../printerSettings/printerSettings44.bin"/><Relationship Id="rId4" Type="http://schemas.openxmlformats.org/officeDocument/2006/relationships/hyperlink" Target="mailto:Jane@sample.com" TargetMode="Externa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5.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46.bin"/><Relationship Id="rId7" Type="http://schemas.openxmlformats.org/officeDocument/2006/relationships/ctrlProp" Target="../ctrlProps/ctrlProp20.xml"/><Relationship Id="rId2" Type="http://schemas.openxmlformats.org/officeDocument/2006/relationships/hyperlink" Target="https://commercialee.atlanticcityelectric.com/Online/Index?_gl=1*gif5hz*_gcl_au*MTUwODA4Nzk2NS4xNzM5ODIzODE5*_ga*MTk5Njc1MjkyNC4xNzM5ODIzODE5*_ga_GZQDLC6P1D*MTczOTgyMzgxOS4xLjEuMTczOTgyMzkyMy41OC4wLjA." TargetMode="External"/><Relationship Id="rId1" Type="http://schemas.openxmlformats.org/officeDocument/2006/relationships/hyperlink" Target="https://images.capturesportal.com/ace/Prescriptive_Custom/Application+Guides/P-C+Incentive+Brochure.pdf" TargetMode="External"/><Relationship Id="rId6" Type="http://schemas.openxmlformats.org/officeDocument/2006/relationships/ctrlProp" Target="../ctrlProps/ctrlProp19.xml"/><Relationship Id="rId5" Type="http://schemas.openxmlformats.org/officeDocument/2006/relationships/vmlDrawing" Target="../drawings/vmlDrawing18.vml"/><Relationship Id="rId4" Type="http://schemas.openxmlformats.org/officeDocument/2006/relationships/drawing" Target="../drawings/drawing39.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7.bin"/></Relationships>
</file>

<file path=xl/worksheets/_rels/sheet6.xml.rels><?xml version="1.0" encoding="UTF-8" standalone="yes"?>
<Relationships xmlns="http://schemas.openxmlformats.org/package/2006/relationships"><Relationship Id="rId3" Type="http://schemas.openxmlformats.org/officeDocument/2006/relationships/hyperlink" Target="mailto:ace.energysavings@trccompanies.com" TargetMode="External"/><Relationship Id="rId2" Type="http://schemas.openxmlformats.org/officeDocument/2006/relationships/hyperlink" Target="https://homeenergysavings.atlanticcityelectric.com/business/prescriptive-custom-programs" TargetMode="External"/><Relationship Id="rId1" Type="http://schemas.openxmlformats.org/officeDocument/2006/relationships/hyperlink" Target="mailto:businessrebates@kcpl.com" TargetMode="External"/><Relationship Id="rId6" Type="http://schemas.openxmlformats.org/officeDocument/2006/relationships/drawing" Target="../drawings/drawing5.xml"/><Relationship Id="rId5" Type="http://schemas.openxmlformats.org/officeDocument/2006/relationships/printerSettings" Target="../printerSettings/printerSettings5.bin"/><Relationship Id="rId4" Type="http://schemas.openxmlformats.org/officeDocument/2006/relationships/hyperlink" Target="https://images.capturesportal.com/ace/Prescriptive_Custom/Application+Guides/P-C+Incentive+Brochure.pdf"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images.capturesportal.com/ace/Prescriptive_Custom/Application+Guides/P-C+Incentive+Brochure.pdf"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images.capturesportal.com/ace/Prescriptive_Custom/Application+Guides/P-C+Incentive+Brochure.pdf" TargetMode="External"/><Relationship Id="rId1" Type="http://schemas.openxmlformats.org/officeDocument/2006/relationships/hyperlink" Target="mailto:test@gmail.com" TargetMode="Externa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B30F8-6270-468A-B437-1EB5DE6E067A}">
  <sheetPr codeName="Sheet32">
    <pageSetUpPr fitToPage="1"/>
  </sheetPr>
  <dimension ref="A1:BL209"/>
  <sheetViews>
    <sheetView showGridLines="0" showRowColHeaders="0" zoomScale="85" zoomScaleNormal="85" workbookViewId="0">
      <selection activeCell="X62" sqref="X62:AO62"/>
    </sheetView>
  </sheetViews>
  <sheetFormatPr defaultColWidth="0" defaultRowHeight="0" customHeight="1" zeroHeight="1"/>
  <cols>
    <col min="1" max="58" width="4.5546875" style="394" customWidth="1"/>
    <col min="59" max="59" width="4.5546875" style="389" customWidth="1"/>
    <col min="60" max="61" width="4.44140625" style="389" customWidth="1"/>
    <col min="62" max="64" width="4.44140625" style="389" hidden="1" customWidth="1"/>
    <col min="65" max="16384" width="4.5546875" style="389" hidden="1"/>
  </cols>
  <sheetData>
    <row r="1" spans="1:61" ht="16.350000000000001" customHeight="1">
      <c r="A1" s="2178"/>
      <c r="B1" s="2178"/>
      <c r="C1" s="2178"/>
      <c r="D1" s="2178"/>
      <c r="E1" s="2178"/>
      <c r="F1" s="2221" t="str">
        <f>M1S1</f>
        <v>WELCOME</v>
      </c>
      <c r="G1" s="2221"/>
      <c r="H1" s="2221"/>
      <c r="I1" s="2221"/>
      <c r="J1" s="2221" t="str">
        <f>M1S2</f>
        <v>INSTRUCTIONS</v>
      </c>
      <c r="K1" s="2221"/>
      <c r="L1" s="2221"/>
      <c r="M1" s="2221"/>
      <c r="N1" s="1304"/>
      <c r="O1" s="1304"/>
      <c r="P1" s="1304"/>
      <c r="Q1" s="1304"/>
      <c r="R1" s="456"/>
      <c r="S1" s="456"/>
      <c r="T1" s="457"/>
      <c r="U1" s="458"/>
      <c r="V1" s="458"/>
      <c r="W1" s="458"/>
      <c r="X1" s="458"/>
      <c r="Y1" s="456"/>
      <c r="Z1" s="456"/>
      <c r="AA1" s="456"/>
      <c r="AB1" s="456"/>
      <c r="AC1" s="456"/>
      <c r="AD1" s="456"/>
      <c r="AE1"/>
      <c r="AF1"/>
      <c r="AG1"/>
      <c r="AH1"/>
      <c r="AI1"/>
      <c r="AJ1"/>
      <c r="AK1"/>
      <c r="AL1"/>
      <c r="AM1"/>
      <c r="AN1"/>
      <c r="AO1"/>
      <c r="AP1"/>
      <c r="AQ1"/>
      <c r="AR1"/>
      <c r="AS1"/>
      <c r="AT1"/>
      <c r="AU1"/>
      <c r="AV1"/>
      <c r="AW1"/>
      <c r="AX1"/>
      <c r="AY1"/>
      <c r="AZ1" s="2207" t="str">
        <f>M1S4</f>
        <v>LTO INCENTIVE RATES &amp; REQUIREMENTS</v>
      </c>
      <c r="BA1" s="2207"/>
      <c r="BB1" s="2207"/>
      <c r="BC1" s="2207"/>
      <c r="BD1" s="2207"/>
      <c r="BE1" s="2207"/>
      <c r="BF1" s="2209" t="s">
        <v>0</v>
      </c>
      <c r="BG1" s="2210"/>
      <c r="BH1" s="2210"/>
      <c r="BI1" s="2210"/>
    </row>
    <row r="2" spans="1:61" ht="16.350000000000001" customHeight="1">
      <c r="A2" s="2178"/>
      <c r="B2" s="2178"/>
      <c r="C2" s="2178"/>
      <c r="D2" s="2178"/>
      <c r="E2" s="2178"/>
      <c r="F2" s="2222"/>
      <c r="G2" s="2222"/>
      <c r="H2" s="2222"/>
      <c r="I2" s="2222"/>
      <c r="J2" s="2222"/>
      <c r="K2" s="2222"/>
      <c r="L2" s="2222"/>
      <c r="M2" s="2222"/>
      <c r="N2" s="1305"/>
      <c r="O2" s="1305"/>
      <c r="P2" s="1305"/>
      <c r="Q2" s="1305"/>
      <c r="R2" s="456"/>
      <c r="S2" s="456"/>
      <c r="T2" s="457"/>
      <c r="U2" s="458"/>
      <c r="V2" s="458"/>
      <c r="W2" s="458"/>
      <c r="X2" s="458"/>
      <c r="Y2" s="456"/>
      <c r="Z2" s="456"/>
      <c r="AA2" s="456"/>
      <c r="AB2" s="456"/>
      <c r="AC2" s="456"/>
      <c r="AD2" s="456"/>
      <c r="AE2"/>
      <c r="AF2"/>
      <c r="AG2"/>
      <c r="AH2"/>
      <c r="AI2"/>
      <c r="AJ2"/>
      <c r="AK2"/>
      <c r="AL2"/>
      <c r="AM2"/>
      <c r="AN2"/>
      <c r="AO2"/>
      <c r="AP2"/>
      <c r="AQ2"/>
      <c r="AR2"/>
      <c r="AS2"/>
      <c r="AT2"/>
      <c r="AU2"/>
      <c r="AV2"/>
      <c r="AW2"/>
      <c r="AX2"/>
      <c r="AY2"/>
      <c r="AZ2" s="2207"/>
      <c r="BA2" s="2207"/>
      <c r="BB2" s="2207"/>
      <c r="BC2" s="2207"/>
      <c r="BD2" s="2207"/>
      <c r="BE2" s="2207"/>
      <c r="BF2" s="2210"/>
      <c r="BG2" s="2210"/>
      <c r="BH2" s="2210"/>
      <c r="BI2" s="2210"/>
    </row>
    <row r="3" spans="1:61" ht="16.350000000000001" customHeight="1" thickBot="1">
      <c r="A3" s="2179"/>
      <c r="B3" s="2179"/>
      <c r="C3" s="2179"/>
      <c r="D3" s="2179"/>
      <c r="E3" s="2179"/>
      <c r="F3" s="2223"/>
      <c r="G3" s="2223"/>
      <c r="H3" s="2223"/>
      <c r="I3" s="2223"/>
      <c r="J3" s="2223"/>
      <c r="K3" s="2223"/>
      <c r="L3" s="2223"/>
      <c r="M3" s="2223"/>
      <c r="N3" s="1306"/>
      <c r="O3" s="1306"/>
      <c r="P3" s="1306"/>
      <c r="Q3" s="1306"/>
      <c r="R3" s="806"/>
      <c r="S3" s="806"/>
      <c r="T3" s="806"/>
      <c r="U3" s="807"/>
      <c r="V3" s="807"/>
      <c r="W3" s="807"/>
      <c r="X3" s="807"/>
      <c r="Y3" s="795"/>
      <c r="Z3" s="795"/>
      <c r="AA3" s="795"/>
      <c r="AB3" s="795"/>
      <c r="AC3" s="795"/>
      <c r="AD3" s="795"/>
      <c r="AE3" s="784"/>
      <c r="AF3" s="784"/>
      <c r="AG3" s="784"/>
      <c r="AH3" s="784"/>
      <c r="AI3" s="784"/>
      <c r="AJ3" s="784"/>
      <c r="AK3" s="784"/>
      <c r="AL3" s="784"/>
      <c r="AM3" s="784"/>
      <c r="AN3" s="784"/>
      <c r="AO3" s="784"/>
      <c r="AP3" s="784"/>
      <c r="AQ3" s="784"/>
      <c r="AR3" s="784"/>
      <c r="AS3" s="784"/>
      <c r="AT3" s="784"/>
      <c r="AU3" s="784"/>
      <c r="AV3" s="784"/>
      <c r="AW3" s="784"/>
      <c r="AX3" s="784"/>
      <c r="AY3" s="784"/>
      <c r="AZ3" s="2208"/>
      <c r="BA3" s="2208"/>
      <c r="BB3" s="2208"/>
      <c r="BC3" s="2208"/>
      <c r="BD3" s="2208"/>
      <c r="BE3" s="2208"/>
      <c r="BF3" s="2211"/>
      <c r="BG3" s="2211"/>
      <c r="BH3" s="2211"/>
      <c r="BI3" s="2211"/>
    </row>
    <row r="4" spans="1:61" ht="16.350000000000001" customHeight="1">
      <c r="A4" s="796"/>
      <c r="B4" s="796"/>
      <c r="C4" s="796"/>
      <c r="D4" s="796"/>
      <c r="E4" s="796"/>
      <c r="F4" s="785"/>
      <c r="G4" s="785"/>
      <c r="H4" s="785"/>
      <c r="I4" s="785"/>
      <c r="J4" s="785"/>
      <c r="K4" s="785"/>
      <c r="L4" s="786"/>
      <c r="M4" s="1108"/>
      <c r="N4" s="1108" t="s">
        <v>1</v>
      </c>
      <c r="O4" s="2226" t="str">
        <f>M05S07F07</f>
        <v>Prescriptive</v>
      </c>
      <c r="P4" s="2226"/>
      <c r="Q4" s="2226"/>
      <c r="R4" s="2226"/>
      <c r="S4" s="2226"/>
      <c r="T4" s="204"/>
      <c r="U4" s="204"/>
      <c r="V4" s="1108" t="s">
        <v>2</v>
      </c>
      <c r="W4" s="2226" t="str">
        <f>IF(M02S02F02="","[Project Name]",LEFT(M02S02F02,25))</f>
        <v>[Project Name]</v>
      </c>
      <c r="X4" s="2226"/>
      <c r="Y4" s="2226"/>
      <c r="Z4" s="2226"/>
      <c r="AA4" s="2226"/>
      <c r="AB4" s="2226"/>
      <c r="AC4" s="2226"/>
      <c r="AD4" s="204"/>
      <c r="AE4" s="1108" t="s">
        <v>3</v>
      </c>
      <c r="AF4" s="2226" t="str">
        <f>IF(M02S02F27="Yes",Status_Final,Status_Pre)</f>
        <v>Draft Pre-Application</v>
      </c>
      <c r="AG4" s="2226"/>
      <c r="AH4" s="2226"/>
      <c r="AI4" s="2226"/>
      <c r="AJ4" s="2226"/>
      <c r="AK4" s="2226"/>
      <c r="AL4" s="787"/>
      <c r="AM4" s="785"/>
      <c r="AN4" s="785"/>
      <c r="AO4" s="787"/>
      <c r="AP4" s="1108" t="s">
        <v>4</v>
      </c>
      <c r="AQ4" s="2180">
        <f>Incent_Total_Cap_All</f>
        <v>0</v>
      </c>
      <c r="AR4" s="2180"/>
      <c r="AS4" s="2180"/>
      <c r="AT4" s="2180"/>
      <c r="AU4" s="1230"/>
      <c r="AV4" s="1230"/>
      <c r="AW4" s="1230"/>
      <c r="AX4" s="1292"/>
      <c r="AY4" s="1292"/>
      <c r="AZ4" s="1292"/>
      <c r="BA4" s="1292"/>
      <c r="BB4" s="1292"/>
      <c r="BC4" s="1230"/>
      <c r="BD4" s="1230"/>
      <c r="BE4" s="1230"/>
      <c r="BF4" s="1230"/>
      <c r="BG4" s="787"/>
      <c r="BH4" s="498"/>
      <c r="BI4" s="498"/>
    </row>
    <row r="5" spans="1:61" ht="16.350000000000001" customHeight="1">
      <c r="A5" s="803"/>
      <c r="B5" s="804"/>
      <c r="C5" s="804"/>
      <c r="D5" s="804"/>
      <c r="E5" s="804"/>
      <c r="F5" s="804"/>
      <c r="G5" s="804"/>
      <c r="H5" s="804"/>
      <c r="I5" s="804"/>
      <c r="J5" s="804"/>
      <c r="K5" s="804"/>
      <c r="L5" s="803"/>
      <c r="M5" s="803"/>
      <c r="N5" s="803"/>
      <c r="O5" s="803"/>
      <c r="P5" s="803"/>
      <c r="Q5" s="803"/>
      <c r="R5" s="803"/>
      <c r="S5" s="803"/>
      <c r="T5" s="803"/>
      <c r="U5" s="803"/>
      <c r="V5" s="803"/>
      <c r="W5" s="803"/>
      <c r="X5" s="803"/>
      <c r="Y5" s="803"/>
      <c r="Z5" s="803"/>
      <c r="AA5" s="803"/>
      <c r="AB5" s="803"/>
      <c r="AC5" s="803"/>
      <c r="AD5" s="803"/>
      <c r="AE5" s="803"/>
      <c r="AF5" s="803"/>
      <c r="AG5" s="803"/>
      <c r="AH5" s="803"/>
      <c r="AI5" s="803"/>
      <c r="AJ5" s="803"/>
      <c r="AK5" s="803"/>
      <c r="AL5" s="803"/>
      <c r="AM5" s="803"/>
      <c r="AN5" s="803"/>
      <c r="AO5" s="803"/>
      <c r="AP5" s="803"/>
      <c r="AQ5" s="803"/>
      <c r="AR5" s="803"/>
      <c r="AS5" s="803"/>
      <c r="AT5" s="803"/>
      <c r="AU5" s="803"/>
      <c r="AV5" s="803"/>
      <c r="AW5" s="803"/>
      <c r="AX5" s="803"/>
      <c r="AY5" s="803"/>
      <c r="AZ5" s="803"/>
      <c r="BA5" s="803"/>
      <c r="BB5" s="803"/>
      <c r="BC5" s="803"/>
      <c r="BD5" s="803"/>
      <c r="BE5" s="805"/>
      <c r="BF5" s="2216">
        <f ca="1">PROGRESSSTATUS</f>
        <v>0</v>
      </c>
      <c r="BG5" s="2216"/>
      <c r="BH5" s="2216"/>
    </row>
    <row r="6" spans="1:61" ht="16.350000000000001" customHeight="1">
      <c r="A6" s="389"/>
      <c r="B6" s="791"/>
      <c r="C6" s="791"/>
      <c r="D6" s="791"/>
      <c r="E6" s="791"/>
      <c r="F6" s="791"/>
      <c r="G6" s="791"/>
      <c r="H6" s="791"/>
      <c r="I6" s="791"/>
      <c r="J6" s="791"/>
      <c r="K6" s="791"/>
      <c r="L6" s="389"/>
      <c r="M6" s="389"/>
      <c r="N6" s="389"/>
      <c r="O6" s="389"/>
      <c r="P6" s="389"/>
      <c r="Q6" s="389"/>
      <c r="R6" s="389"/>
      <c r="S6" s="389"/>
      <c r="T6" s="389"/>
      <c r="U6" s="389"/>
      <c r="V6" s="389"/>
      <c r="W6" s="389"/>
      <c r="X6" s="389"/>
      <c r="Y6" s="389"/>
      <c r="Z6" s="389"/>
      <c r="AA6" s="389"/>
      <c r="AB6" s="389"/>
      <c r="AC6" s="389"/>
      <c r="AD6" s="389"/>
      <c r="AE6" s="389"/>
      <c r="AF6" s="389"/>
      <c r="AG6" s="389"/>
      <c r="AH6" s="389"/>
      <c r="AI6" s="389"/>
      <c r="AJ6" s="389"/>
      <c r="AK6" s="389"/>
      <c r="AL6" s="389"/>
      <c r="AM6" s="389"/>
      <c r="AN6" s="389"/>
      <c r="AO6" s="389"/>
      <c r="AP6" s="389"/>
      <c r="AQ6" s="389"/>
      <c r="AR6" s="389"/>
      <c r="AS6" s="389"/>
      <c r="AT6" s="389"/>
      <c r="AU6" s="389"/>
      <c r="AV6" s="389"/>
      <c r="AW6" s="389"/>
      <c r="AX6" s="389"/>
      <c r="AY6" s="389"/>
      <c r="AZ6" s="389"/>
      <c r="BA6" s="389"/>
      <c r="BB6" s="389"/>
      <c r="BC6" s="389"/>
      <c r="BD6" s="792"/>
      <c r="BE6" s="389"/>
      <c r="BF6" s="2217"/>
      <c r="BG6" s="2217"/>
      <c r="BH6" s="2217"/>
    </row>
    <row r="7" spans="1:61" ht="16.350000000000001" customHeight="1">
      <c r="A7" s="389"/>
      <c r="B7" s="793"/>
      <c r="C7" s="793"/>
      <c r="D7" s="793"/>
      <c r="E7" s="793"/>
      <c r="F7" s="793"/>
      <c r="G7" s="793"/>
      <c r="H7" s="793"/>
      <c r="I7" s="793"/>
      <c r="J7" s="793"/>
      <c r="K7" s="793"/>
      <c r="L7" s="389"/>
      <c r="M7" s="389"/>
      <c r="N7" s="389"/>
      <c r="O7" s="389"/>
      <c r="P7" s="389"/>
      <c r="Q7" s="389"/>
      <c r="R7" s="389"/>
      <c r="S7" s="389"/>
      <c r="T7" s="389"/>
      <c r="U7" s="389"/>
      <c r="V7" s="389"/>
      <c r="W7" s="389"/>
      <c r="X7" s="389"/>
      <c r="Y7" s="389"/>
      <c r="Z7" s="389"/>
      <c r="AA7" s="389"/>
      <c r="AB7" s="389"/>
      <c r="AC7" s="389"/>
      <c r="AD7" s="389"/>
      <c r="AE7" s="389"/>
      <c r="AF7" s="389"/>
      <c r="AG7" s="389"/>
      <c r="AH7" s="389"/>
      <c r="AI7" s="389"/>
      <c r="AJ7" s="389"/>
      <c r="AK7" s="389"/>
      <c r="AL7" s="389"/>
      <c r="AM7" s="389"/>
      <c r="AN7" s="389"/>
      <c r="AO7" s="389"/>
      <c r="AP7" s="389"/>
      <c r="AQ7" s="389"/>
      <c r="AR7" s="389"/>
      <c r="AS7" s="389"/>
      <c r="AT7" s="389"/>
      <c r="AU7" s="389"/>
      <c r="AV7" s="389"/>
      <c r="AW7" s="389"/>
      <c r="AX7" s="389"/>
      <c r="AY7" s="389"/>
      <c r="AZ7" s="389"/>
      <c r="BA7" s="389"/>
      <c r="BB7" s="389"/>
      <c r="BC7" s="389"/>
      <c r="BD7" s="389"/>
      <c r="BE7" s="389"/>
      <c r="BF7" s="2217"/>
      <c r="BG7" s="2217"/>
      <c r="BH7" s="2217"/>
    </row>
    <row r="8" spans="1:61" s="795" customFormat="1" ht="16.350000000000001" customHeight="1" thickBot="1">
      <c r="A8" s="794"/>
      <c r="B8" s="794"/>
      <c r="C8" s="794"/>
      <c r="D8" s="794"/>
      <c r="E8" s="794"/>
      <c r="F8" s="794"/>
      <c r="G8" s="794"/>
      <c r="H8" s="794"/>
      <c r="I8" s="794"/>
      <c r="J8" s="794"/>
      <c r="K8" s="794"/>
      <c r="L8" s="794"/>
      <c r="M8" s="794"/>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BA8" s="794"/>
      <c r="BB8" s="794"/>
      <c r="BC8" s="794"/>
      <c r="BD8" s="794"/>
      <c r="BE8" s="794"/>
      <c r="BF8" s="2177" t="s">
        <v>5</v>
      </c>
      <c r="BG8" s="2177"/>
      <c r="BH8" s="2177"/>
    </row>
    <row r="9" spans="1:61" ht="16.350000000000001" customHeight="1">
      <c r="A9" s="389"/>
      <c r="B9" s="389"/>
      <c r="C9" s="389"/>
      <c r="D9" s="389"/>
      <c r="E9" s="389"/>
      <c r="F9" s="597"/>
      <c r="G9" s="597"/>
      <c r="H9" s="597"/>
      <c r="I9" s="597"/>
      <c r="J9" s="597"/>
      <c r="K9" s="597"/>
      <c r="L9" s="597"/>
      <c r="M9" s="597"/>
      <c r="N9" s="597"/>
      <c r="O9" s="2224" t="str">
        <f>M5S4</f>
        <v>Inspection Report</v>
      </c>
      <c r="P9" s="2224"/>
      <c r="Q9" s="2224"/>
      <c r="R9" s="2224"/>
      <c r="S9" s="2224"/>
      <c r="T9" s="2224"/>
      <c r="U9" s="2224"/>
      <c r="V9" s="2224"/>
      <c r="W9" s="2224"/>
      <c r="X9" s="2224"/>
      <c r="Y9" s="2224"/>
      <c r="Z9" s="2224"/>
      <c r="AA9" s="2224"/>
      <c r="AB9" s="2224"/>
      <c r="AC9" s="2224"/>
      <c r="AD9" s="2224"/>
      <c r="AE9" s="2224"/>
      <c r="AF9" s="2224"/>
      <c r="AG9" s="2224"/>
      <c r="AH9" s="2224"/>
      <c r="AI9" s="2224"/>
      <c r="AJ9" s="2224"/>
      <c r="AK9" s="2224"/>
      <c r="AL9" s="2224"/>
      <c r="AM9" s="2224"/>
      <c r="AN9" s="2224"/>
      <c r="AO9" s="2224"/>
      <c r="AP9" s="2224"/>
      <c r="AQ9" s="2224"/>
      <c r="AR9" s="597"/>
      <c r="AS9" s="597"/>
      <c r="AT9" s="597"/>
      <c r="AU9" s="597"/>
      <c r="AV9" s="597"/>
      <c r="AW9" s="597"/>
      <c r="AX9" s="597"/>
      <c r="AY9" s="389"/>
      <c r="AZ9" s="389"/>
      <c r="BA9" s="389"/>
      <c r="BB9" s="389"/>
      <c r="BC9" s="389"/>
      <c r="BD9" s="389"/>
      <c r="BE9" s="389"/>
      <c r="BF9" s="389"/>
    </row>
    <row r="10" spans="1:61" ht="16.350000000000001" customHeight="1">
      <c r="A10" s="389"/>
      <c r="B10" s="389"/>
      <c r="C10" s="389"/>
      <c r="D10" s="389"/>
      <c r="E10" s="389"/>
      <c r="F10" s="597"/>
      <c r="G10" s="597"/>
      <c r="H10" s="597"/>
      <c r="I10" s="597"/>
      <c r="J10" s="597"/>
      <c r="K10" s="597"/>
      <c r="L10" s="597"/>
      <c r="M10" s="597"/>
      <c r="N10" s="597"/>
      <c r="O10" s="2224"/>
      <c r="P10" s="2224"/>
      <c r="Q10" s="2224"/>
      <c r="R10" s="2224"/>
      <c r="S10" s="2224"/>
      <c r="T10" s="2224"/>
      <c r="U10" s="2224"/>
      <c r="V10" s="2224"/>
      <c r="W10" s="2224"/>
      <c r="X10" s="2224"/>
      <c r="Y10" s="2224"/>
      <c r="Z10" s="2224"/>
      <c r="AA10" s="2224"/>
      <c r="AB10" s="2224"/>
      <c r="AC10" s="2224"/>
      <c r="AD10" s="2224"/>
      <c r="AE10" s="2224"/>
      <c r="AF10" s="2224"/>
      <c r="AG10" s="2224"/>
      <c r="AH10" s="2224"/>
      <c r="AI10" s="2224"/>
      <c r="AJ10" s="2224"/>
      <c r="AK10" s="2224"/>
      <c r="AL10" s="2224"/>
      <c r="AM10" s="2224"/>
      <c r="AN10" s="2224"/>
      <c r="AO10" s="2224"/>
      <c r="AP10" s="2224"/>
      <c r="AQ10" s="2224"/>
      <c r="AR10" s="597"/>
      <c r="AS10" s="597"/>
      <c r="AT10" s="597"/>
      <c r="AU10" s="597"/>
      <c r="AV10" s="597"/>
      <c r="AW10" s="597"/>
      <c r="AX10" s="597"/>
      <c r="AY10" s="389"/>
      <c r="AZ10" s="389"/>
      <c r="BA10" s="389"/>
      <c r="BB10" s="389"/>
      <c r="BC10" s="389"/>
      <c r="BD10" s="389"/>
      <c r="BE10" s="389"/>
      <c r="BF10" s="389"/>
    </row>
    <row r="11" spans="1:61" ht="16.350000000000001" customHeight="1">
      <c r="A11" s="389"/>
      <c r="B11" s="389"/>
      <c r="C11" s="389"/>
      <c r="D11" s="389"/>
      <c r="E11" s="389"/>
      <c r="F11" s="389"/>
      <c r="G11" s="389"/>
      <c r="H11" s="389"/>
      <c r="I11" s="389"/>
      <c r="J11" s="389"/>
      <c r="K11" s="2225"/>
      <c r="L11" s="2225"/>
      <c r="M11" s="2225"/>
      <c r="N11" s="2225"/>
      <c r="O11" s="2225"/>
      <c r="P11" s="2225"/>
      <c r="Q11" s="2225"/>
      <c r="R11" s="2225"/>
      <c r="S11" s="2225"/>
      <c r="T11" s="2225"/>
      <c r="U11" s="2225"/>
      <c r="V11" s="2225"/>
      <c r="W11" s="2225"/>
      <c r="X11" s="2225"/>
      <c r="Y11" s="2225"/>
      <c r="Z11" s="2225"/>
      <c r="AA11" s="2225"/>
      <c r="AB11" s="2225"/>
      <c r="AC11" s="2225"/>
      <c r="AD11" s="2225"/>
      <c r="AE11" s="2225"/>
      <c r="AF11" s="2225"/>
      <c r="AG11" s="2225"/>
      <c r="AH11" s="2225"/>
      <c r="AI11" s="2225"/>
      <c r="AJ11" s="2225"/>
      <c r="AK11" s="2225"/>
      <c r="AL11" s="2225"/>
      <c r="AM11" s="2225"/>
      <c r="AN11" s="2225"/>
      <c r="AO11" s="2225"/>
      <c r="AP11" s="2225"/>
      <c r="AQ11" s="2225"/>
      <c r="AR11" s="2225"/>
      <c r="AS11" s="2225"/>
      <c r="AT11" s="2225"/>
      <c r="AU11" s="2225"/>
      <c r="AV11" s="389"/>
      <c r="AW11" s="389"/>
      <c r="AX11" s="389"/>
      <c r="AY11" s="389"/>
      <c r="AZ11" s="389"/>
      <c r="BA11" s="389"/>
      <c r="BB11" s="389"/>
      <c r="BC11" s="389"/>
      <c r="BD11" s="389"/>
      <c r="BE11" s="389"/>
      <c r="BF11" s="389"/>
    </row>
    <row r="12" spans="1:61" ht="16.350000000000001" customHeight="1">
      <c r="A12" s="389"/>
      <c r="B12" s="389"/>
      <c r="C12" s="389"/>
      <c r="D12" s="389"/>
      <c r="E12" s="389"/>
      <c r="F12" s="389"/>
      <c r="G12" s="389"/>
      <c r="H12" s="389"/>
      <c r="I12" s="389"/>
      <c r="J12" s="389"/>
      <c r="K12" s="2225"/>
      <c r="L12" s="2225"/>
      <c r="M12" s="2225"/>
      <c r="N12" s="2225"/>
      <c r="O12" s="2225"/>
      <c r="P12" s="2225"/>
      <c r="Q12" s="2225"/>
      <c r="R12" s="2225"/>
      <c r="S12" s="2225"/>
      <c r="T12" s="2225"/>
      <c r="U12" s="2225"/>
      <c r="V12" s="2225"/>
      <c r="W12" s="2225"/>
      <c r="X12" s="2225"/>
      <c r="Y12" s="2225"/>
      <c r="Z12" s="2225"/>
      <c r="AA12" s="2225"/>
      <c r="AB12" s="2225"/>
      <c r="AC12" s="2225"/>
      <c r="AD12" s="2225"/>
      <c r="AE12" s="2225"/>
      <c r="AF12" s="2225"/>
      <c r="AG12" s="2225"/>
      <c r="AH12" s="2225"/>
      <c r="AI12" s="2225"/>
      <c r="AJ12" s="2225"/>
      <c r="AK12" s="2225"/>
      <c r="AL12" s="2225"/>
      <c r="AM12" s="2225"/>
      <c r="AN12" s="2225"/>
      <c r="AO12" s="2225"/>
      <c r="AP12" s="2225"/>
      <c r="AQ12" s="2225"/>
      <c r="AR12" s="2225"/>
      <c r="AS12" s="2225"/>
      <c r="AT12" s="2225"/>
      <c r="AU12" s="2225"/>
      <c r="AV12" s="389"/>
      <c r="AW12" s="389"/>
      <c r="AX12" s="389"/>
      <c r="AY12" s="389"/>
      <c r="AZ12" s="389"/>
      <c r="BA12" s="389"/>
      <c r="BB12" s="389"/>
      <c r="BC12" s="389"/>
      <c r="BD12" s="389"/>
      <c r="BE12" s="389"/>
      <c r="BF12" s="389"/>
    </row>
    <row r="13" spans="1:61" ht="16.350000000000001" customHeight="1">
      <c r="A13" s="389"/>
      <c r="B13" s="389"/>
      <c r="C13" s="389"/>
      <c r="D13" s="389"/>
      <c r="E13" s="389"/>
      <c r="F13" s="389"/>
      <c r="G13" s="389"/>
      <c r="H13" s="389"/>
      <c r="I13" s="389"/>
      <c r="J13" s="389"/>
      <c r="K13" s="647"/>
      <c r="L13" s="647"/>
      <c r="M13" s="647"/>
      <c r="N13" s="647"/>
      <c r="O13" s="647"/>
      <c r="P13" s="647"/>
      <c r="Q13" s="647"/>
      <c r="R13" s="647"/>
      <c r="S13" s="647"/>
      <c r="T13" s="647"/>
      <c r="U13" s="647"/>
      <c r="V13" s="647"/>
      <c r="W13" s="647"/>
      <c r="X13" s="647"/>
      <c r="Y13" s="647"/>
      <c r="Z13" s="647"/>
      <c r="AA13" s="647"/>
      <c r="AB13" s="647"/>
      <c r="AC13" s="647"/>
      <c r="AD13" s="647"/>
      <c r="AE13" s="647"/>
      <c r="AF13" s="647"/>
      <c r="AG13" s="647"/>
      <c r="AH13" s="647"/>
      <c r="AI13" s="647"/>
      <c r="AJ13" s="647"/>
      <c r="AK13" s="647"/>
      <c r="AL13" s="647"/>
      <c r="AM13" s="647"/>
      <c r="AN13" s="647"/>
      <c r="AO13" s="647"/>
      <c r="AP13" s="647"/>
      <c r="AQ13" s="647"/>
      <c r="AR13" s="647"/>
      <c r="AS13" s="647"/>
      <c r="AT13" s="647"/>
      <c r="AU13" s="647"/>
      <c r="AV13" s="389"/>
      <c r="AW13" s="389"/>
      <c r="AX13" s="389"/>
      <c r="AY13" s="389"/>
      <c r="AZ13" s="389"/>
      <c r="BA13" s="389"/>
      <c r="BB13" s="389"/>
      <c r="BC13" s="389"/>
      <c r="BD13" s="389"/>
      <c r="BE13" s="389"/>
      <c r="BF13" s="389"/>
    </row>
    <row r="14" spans="1:61" ht="16.350000000000001" customHeight="1">
      <c r="A14" s="389"/>
      <c r="B14" s="389"/>
      <c r="C14" s="389"/>
      <c r="D14" s="389"/>
      <c r="E14" s="389"/>
      <c r="F14" s="389"/>
      <c r="G14" s="389"/>
      <c r="H14" s="389"/>
      <c r="I14" s="389"/>
      <c r="J14" s="389"/>
      <c r="K14" s="389"/>
      <c r="L14" s="389"/>
      <c r="M14" s="389"/>
      <c r="N14" s="456"/>
      <c r="O14" s="574"/>
      <c r="P14" s="575"/>
      <c r="Q14" s="575"/>
      <c r="R14" s="575"/>
      <c r="S14" s="575"/>
      <c r="T14" s="575"/>
      <c r="U14" s="575"/>
      <c r="V14" s="575"/>
      <c r="W14" s="575"/>
      <c r="X14" s="575"/>
      <c r="Y14" s="575"/>
      <c r="Z14" s="575"/>
      <c r="AA14" s="575"/>
      <c r="AB14" s="576"/>
      <c r="AC14" s="576"/>
      <c r="AD14" s="576"/>
      <c r="AE14" s="576"/>
      <c r="AF14" s="576"/>
      <c r="AG14" s="576"/>
      <c r="AH14" s="575"/>
      <c r="AI14" s="575"/>
      <c r="AJ14" s="575"/>
      <c r="AK14" s="575"/>
      <c r="AL14" s="575"/>
      <c r="AM14" s="575"/>
      <c r="AN14" s="575"/>
      <c r="AO14" s="575"/>
      <c r="AP14" s="575"/>
      <c r="AQ14" s="577"/>
      <c r="AR14" s="389"/>
      <c r="AS14" s="389"/>
      <c r="AT14" s="389"/>
      <c r="AU14" s="389"/>
      <c r="AV14" s="389"/>
      <c r="AW14" s="389"/>
      <c r="AX14" s="389"/>
      <c r="AY14" s="389"/>
      <c r="AZ14" s="389"/>
      <c r="BA14" s="389"/>
      <c r="BB14" s="389"/>
      <c r="BC14" s="389"/>
      <c r="BD14" s="389"/>
      <c r="BE14" s="389"/>
      <c r="BF14" s="389"/>
    </row>
    <row r="15" spans="1:61" ht="16.350000000000001" customHeight="1">
      <c r="A15" s="389"/>
      <c r="B15" s="389"/>
      <c r="C15" s="389"/>
      <c r="D15" s="389"/>
      <c r="E15" s="389"/>
      <c r="F15" s="389"/>
      <c r="G15" s="389"/>
      <c r="H15" s="389"/>
      <c r="I15" s="389"/>
      <c r="J15" s="389"/>
      <c r="K15" s="389"/>
      <c r="L15" s="389"/>
      <c r="M15" s="389"/>
      <c r="N15" s="456"/>
      <c r="O15" s="578"/>
      <c r="P15" s="1252"/>
      <c r="Q15" s="1252"/>
      <c r="R15" s="1252"/>
      <c r="S15" s="1252"/>
      <c r="T15" s="1252"/>
      <c r="U15" s="1252"/>
      <c r="V15" s="1252"/>
      <c r="W15" s="1252"/>
      <c r="X15" s="1252"/>
      <c r="Y15" s="1252"/>
      <c r="Z15" s="1252"/>
      <c r="AA15" s="1252"/>
      <c r="AB15" s="1252"/>
      <c r="AC15" s="1252"/>
      <c r="AD15" s="1252"/>
      <c r="AE15" s="1252"/>
      <c r="AF15" s="1252"/>
      <c r="AG15" s="1252"/>
      <c r="AH15" s="1252"/>
      <c r="AI15" s="1252"/>
      <c r="AJ15" s="1252"/>
      <c r="AK15" s="1252"/>
      <c r="AL15" s="1252"/>
      <c r="AM15" s="1252"/>
      <c r="AN15" s="1252"/>
      <c r="AO15" s="1252"/>
      <c r="AP15" s="1252"/>
      <c r="AQ15" s="475"/>
      <c r="AR15" s="389"/>
      <c r="AS15" s="389"/>
      <c r="AT15" s="389"/>
      <c r="AU15" s="389"/>
      <c r="AV15" s="389"/>
      <c r="AW15" s="389"/>
      <c r="AX15" s="389"/>
      <c r="AY15" s="389"/>
      <c r="AZ15" s="389"/>
      <c r="BA15" s="389"/>
      <c r="BB15" s="389"/>
      <c r="BC15" s="389"/>
      <c r="BD15" s="389"/>
      <c r="BE15" s="389"/>
      <c r="BF15" s="389"/>
    </row>
    <row r="16" spans="1:61" ht="16.350000000000001" customHeight="1">
      <c r="A16" s="389"/>
      <c r="B16" s="389"/>
      <c r="C16" s="389"/>
      <c r="D16" s="389"/>
      <c r="E16" s="389"/>
      <c r="F16" s="389"/>
      <c r="G16" s="389"/>
      <c r="H16" s="389"/>
      <c r="I16" s="389"/>
      <c r="J16" s="389"/>
      <c r="K16" s="389"/>
      <c r="L16" s="389"/>
      <c r="M16" s="389"/>
      <c r="N16" s="456"/>
      <c r="O16" s="578"/>
      <c r="P16" s="1252"/>
      <c r="Q16" s="1252"/>
      <c r="R16" s="1252"/>
      <c r="S16" s="1252"/>
      <c r="T16" s="1252"/>
      <c r="U16" s="1252"/>
      <c r="V16" s="1252"/>
      <c r="W16" s="1252"/>
      <c r="X16" s="1252"/>
      <c r="Y16" s="1252"/>
      <c r="Z16" s="1252"/>
      <c r="AA16" s="1252"/>
      <c r="AB16" s="1252"/>
      <c r="AC16" s="1252"/>
      <c r="AD16" s="1252"/>
      <c r="AE16" s="1252"/>
      <c r="AF16" s="1252"/>
      <c r="AG16" s="1252"/>
      <c r="AH16" s="1252"/>
      <c r="AI16" s="1252"/>
      <c r="AJ16" s="1252"/>
      <c r="AK16" s="1252"/>
      <c r="AL16" s="1252"/>
      <c r="AM16" s="1252"/>
      <c r="AN16" s="1252"/>
      <c r="AO16" s="1252"/>
      <c r="AP16" s="1252"/>
      <c r="AQ16" s="475"/>
      <c r="AR16" s="389"/>
      <c r="AS16" s="389"/>
      <c r="AT16" s="389"/>
      <c r="AU16" s="389"/>
      <c r="AV16" s="389"/>
      <c r="AW16" s="389"/>
      <c r="AX16" s="389"/>
      <c r="AY16" s="389"/>
      <c r="AZ16" s="389"/>
      <c r="BA16" s="389"/>
      <c r="BB16" s="389"/>
      <c r="BC16" s="389"/>
      <c r="BD16" s="389"/>
      <c r="BE16" s="389"/>
      <c r="BF16" s="389"/>
    </row>
    <row r="17" spans="1:58" ht="16.350000000000001" customHeight="1">
      <c r="A17" s="389"/>
      <c r="B17" s="389"/>
      <c r="C17" s="389"/>
      <c r="D17" s="389"/>
      <c r="E17" s="389"/>
      <c r="F17" s="389"/>
      <c r="G17" s="389"/>
      <c r="H17" s="389"/>
      <c r="I17" s="389"/>
      <c r="J17" s="389"/>
      <c r="K17" s="389"/>
      <c r="L17" s="389"/>
      <c r="M17" s="389"/>
      <c r="N17" s="456"/>
      <c r="O17" s="578"/>
      <c r="P17" s="1252"/>
      <c r="Q17" s="1252"/>
      <c r="R17" s="1252"/>
      <c r="S17" s="1252"/>
      <c r="T17" s="1252"/>
      <c r="U17" s="1252"/>
      <c r="V17" s="1252"/>
      <c r="W17" s="1252"/>
      <c r="X17" s="1252"/>
      <c r="Y17" s="1252"/>
      <c r="Z17" s="1252"/>
      <c r="AA17" s="1252"/>
      <c r="AB17" s="1252"/>
      <c r="AC17" s="1252"/>
      <c r="AD17" s="1252"/>
      <c r="AE17" s="1252"/>
      <c r="AF17" s="1252"/>
      <c r="AG17" s="1252"/>
      <c r="AH17" s="1252"/>
      <c r="AI17" s="1252"/>
      <c r="AJ17" s="1252"/>
      <c r="AK17" s="1252"/>
      <c r="AL17" s="1252"/>
      <c r="AM17" s="1252"/>
      <c r="AN17" s="1252"/>
      <c r="AO17" s="1252"/>
      <c r="AP17" s="1252"/>
      <c r="AQ17" s="475"/>
      <c r="AR17" s="389"/>
      <c r="AS17" s="389"/>
      <c r="AT17" s="389"/>
      <c r="AU17" s="389"/>
      <c r="AV17" s="389"/>
      <c r="AW17" s="389"/>
      <c r="AX17" s="389"/>
      <c r="AY17" s="389"/>
      <c r="AZ17" s="389"/>
      <c r="BA17" s="389"/>
      <c r="BB17" s="389"/>
      <c r="BC17" s="389"/>
      <c r="BD17" s="389"/>
      <c r="BE17" s="389"/>
      <c r="BF17" s="389"/>
    </row>
    <row r="18" spans="1:58" ht="16.350000000000001" customHeight="1">
      <c r="A18" s="389"/>
      <c r="B18" s="389"/>
      <c r="C18" s="389"/>
      <c r="D18" s="389"/>
      <c r="E18" s="389"/>
      <c r="F18" s="389"/>
      <c r="G18" s="389"/>
      <c r="H18" s="389"/>
      <c r="I18" s="389"/>
      <c r="J18" s="389"/>
      <c r="K18" s="389"/>
      <c r="L18" s="389"/>
      <c r="M18" s="389"/>
      <c r="N18" s="456"/>
      <c r="O18" s="578"/>
      <c r="P18" s="1252"/>
      <c r="Q18" s="1252"/>
      <c r="R18" s="1252"/>
      <c r="S18" s="1252"/>
      <c r="T18" s="1252"/>
      <c r="U18" s="1252"/>
      <c r="V18" s="1252"/>
      <c r="W18" s="1252"/>
      <c r="X18" s="1252"/>
      <c r="Y18" s="1252"/>
      <c r="Z18" s="1252"/>
      <c r="AA18" s="1252"/>
      <c r="AB18" s="1252"/>
      <c r="AC18" s="1252"/>
      <c r="AD18" s="1252"/>
      <c r="AE18" s="1252"/>
      <c r="AF18" s="1252"/>
      <c r="AG18" s="1252"/>
      <c r="AH18" s="1252"/>
      <c r="AI18" s="1252"/>
      <c r="AJ18" s="1252"/>
      <c r="AK18" s="1252"/>
      <c r="AL18" s="1252"/>
      <c r="AM18" s="1252"/>
      <c r="AN18" s="1252"/>
      <c r="AO18" s="1252"/>
      <c r="AP18" s="1252"/>
      <c r="AQ18" s="475"/>
      <c r="AR18" s="389"/>
      <c r="AS18" s="389"/>
      <c r="AT18" s="389"/>
      <c r="AU18" s="389"/>
      <c r="AV18" s="389"/>
      <c r="AW18" s="389"/>
      <c r="AX18" s="389"/>
      <c r="AY18" s="389"/>
      <c r="AZ18" s="389"/>
      <c r="BA18" s="389"/>
      <c r="BB18" s="389"/>
      <c r="BC18" s="389"/>
      <c r="BD18" s="389"/>
      <c r="BE18" s="389"/>
      <c r="BF18" s="389"/>
    </row>
    <row r="19" spans="1:58" s="389" customFormat="1" ht="16.350000000000001" customHeight="1">
      <c r="O19" s="578"/>
      <c r="P19" s="2202" t="str">
        <f>M5S4</f>
        <v>Inspection Report</v>
      </c>
      <c r="Q19" s="2202"/>
      <c r="R19" s="2202"/>
      <c r="S19" s="2202"/>
      <c r="T19" s="2202"/>
      <c r="U19" s="2202"/>
      <c r="V19" s="2202"/>
      <c r="W19" s="2202"/>
      <c r="X19" s="2202"/>
      <c r="Y19" s="2202"/>
      <c r="Z19" s="2202"/>
      <c r="AA19" s="2202"/>
      <c r="AB19" s="2202"/>
      <c r="AC19" s="2202"/>
      <c r="AD19" s="1254"/>
      <c r="AE19" s="1254"/>
      <c r="AF19" s="1254"/>
      <c r="AG19" s="1254"/>
      <c r="AH19" s="1254"/>
      <c r="AI19" s="2203" t="str">
        <f>CONCATENATE("Project # ",PROJID)</f>
        <v xml:space="preserve">Project # </v>
      </c>
      <c r="AJ19" s="2203"/>
      <c r="AK19" s="2203"/>
      <c r="AL19" s="2203"/>
      <c r="AM19" s="2203"/>
      <c r="AN19" s="2203"/>
      <c r="AO19" s="2203"/>
      <c r="AP19" s="2203"/>
      <c r="AQ19" s="475"/>
    </row>
    <row r="20" spans="1:58" ht="16.350000000000001" customHeight="1">
      <c r="A20" s="389"/>
      <c r="B20" s="389"/>
      <c r="C20" s="389"/>
      <c r="D20" s="389"/>
      <c r="E20" s="389"/>
      <c r="F20" s="389"/>
      <c r="G20" s="389"/>
      <c r="H20" s="389"/>
      <c r="I20" s="389"/>
      <c r="J20" s="389"/>
      <c r="K20" s="389"/>
      <c r="L20" s="389"/>
      <c r="M20" s="389"/>
      <c r="N20" s="456"/>
      <c r="O20" s="578"/>
      <c r="P20" s="2202"/>
      <c r="Q20" s="2202"/>
      <c r="R20" s="2202"/>
      <c r="S20" s="2202"/>
      <c r="T20" s="2202"/>
      <c r="U20" s="2202"/>
      <c r="V20" s="2202"/>
      <c r="W20" s="2202"/>
      <c r="X20" s="2202"/>
      <c r="Y20" s="2202"/>
      <c r="Z20" s="2202"/>
      <c r="AA20" s="2202"/>
      <c r="AB20" s="2202"/>
      <c r="AC20" s="2202"/>
      <c r="AD20" s="1254"/>
      <c r="AE20" s="1254"/>
      <c r="AF20" s="1254"/>
      <c r="AG20" s="1254"/>
      <c r="AH20" s="1254"/>
      <c r="AI20" s="2203"/>
      <c r="AJ20" s="2203"/>
      <c r="AK20" s="2203"/>
      <c r="AL20" s="2203"/>
      <c r="AM20" s="2203"/>
      <c r="AN20" s="2203"/>
      <c r="AO20" s="2203"/>
      <c r="AP20" s="2203"/>
      <c r="AQ20" s="475"/>
      <c r="AR20" s="389"/>
      <c r="AS20" s="389"/>
      <c r="AT20" s="389"/>
      <c r="AU20" s="389"/>
      <c r="AV20" s="389"/>
      <c r="AW20" s="389"/>
      <c r="AX20" s="389"/>
      <c r="AY20" s="389"/>
      <c r="AZ20" s="389"/>
      <c r="BA20" s="389"/>
      <c r="BB20" s="389"/>
      <c r="BC20" s="389"/>
      <c r="BD20" s="389"/>
      <c r="BE20" s="389"/>
      <c r="BF20" s="389"/>
    </row>
    <row r="21" spans="1:58" ht="16.350000000000001" customHeight="1">
      <c r="A21" s="389"/>
      <c r="B21" s="389"/>
      <c r="C21" s="389"/>
      <c r="D21" s="389"/>
      <c r="E21" s="389"/>
      <c r="F21" s="389"/>
      <c r="G21" s="389"/>
      <c r="H21" s="389"/>
      <c r="I21" s="389"/>
      <c r="J21" s="389"/>
      <c r="K21" s="389"/>
      <c r="L21" s="389"/>
      <c r="M21" s="389"/>
      <c r="N21" s="456"/>
      <c r="O21" s="578"/>
      <c r="P21" s="2202"/>
      <c r="Q21" s="2202"/>
      <c r="R21" s="2202"/>
      <c r="S21" s="2202"/>
      <c r="T21" s="2202"/>
      <c r="U21" s="2202"/>
      <c r="V21" s="2202"/>
      <c r="W21" s="2202"/>
      <c r="X21" s="2202"/>
      <c r="Y21" s="2202"/>
      <c r="Z21" s="2202"/>
      <c r="AA21" s="2202"/>
      <c r="AB21" s="2202"/>
      <c r="AC21" s="2202"/>
      <c r="AD21" s="1254"/>
      <c r="AE21" s="1254"/>
      <c r="AF21" s="1254"/>
      <c r="AG21" s="1254"/>
      <c r="AH21" s="1254"/>
      <c r="AI21" s="2203"/>
      <c r="AJ21" s="2203"/>
      <c r="AK21" s="2203"/>
      <c r="AL21" s="2203"/>
      <c r="AM21" s="2203"/>
      <c r="AN21" s="2203"/>
      <c r="AO21" s="2203"/>
      <c r="AP21" s="2203"/>
      <c r="AQ21" s="475"/>
      <c r="AR21" s="389"/>
      <c r="AS21" s="389"/>
      <c r="AT21" s="389"/>
      <c r="AU21" s="389"/>
      <c r="AV21" s="389"/>
      <c r="AW21" s="389"/>
      <c r="AX21" s="389"/>
      <c r="AY21" s="389"/>
      <c r="AZ21" s="389"/>
      <c r="BA21" s="389"/>
      <c r="BB21" s="389"/>
      <c r="BC21" s="389"/>
      <c r="BD21" s="389"/>
      <c r="BE21" s="389"/>
      <c r="BF21" s="389"/>
    </row>
    <row r="22" spans="1:58" s="389" customFormat="1" ht="16.350000000000001" customHeight="1">
      <c r="O22" s="578"/>
      <c r="P22" s="2204">
        <f>M02S03F01</f>
        <v>0</v>
      </c>
      <c r="Q22" s="2204"/>
      <c r="R22" s="2204"/>
      <c r="S22" s="2204"/>
      <c r="T22" s="2204"/>
      <c r="U22" s="2204"/>
      <c r="V22" s="2204"/>
      <c r="W22" s="2204"/>
      <c r="X22" s="2204"/>
      <c r="Y22" s="2204"/>
      <c r="Z22" s="2204"/>
      <c r="AA22" s="2204"/>
      <c r="AB22" s="2204"/>
      <c r="AC22" s="2204"/>
      <c r="AD22" s="2205">
        <f>M02S02F25</f>
        <v>0</v>
      </c>
      <c r="AE22" s="2205"/>
      <c r="AF22" s="2205"/>
      <c r="AG22" s="2205"/>
      <c r="AH22" s="2205"/>
      <c r="AI22" s="2205"/>
      <c r="AJ22" s="2205"/>
      <c r="AK22" s="2205"/>
      <c r="AL22" s="2205"/>
      <c r="AM22" s="2205"/>
      <c r="AN22" s="2205"/>
      <c r="AO22" s="2205"/>
      <c r="AP22" s="2205"/>
      <c r="AQ22" s="475"/>
    </row>
    <row r="23" spans="1:58" ht="16.350000000000001" customHeight="1">
      <c r="A23" s="389"/>
      <c r="B23" s="389"/>
      <c r="C23" s="389"/>
      <c r="D23" s="389"/>
      <c r="E23" s="389"/>
      <c r="F23" s="389"/>
      <c r="G23" s="389"/>
      <c r="H23" s="389"/>
      <c r="I23" s="389"/>
      <c r="J23" s="389"/>
      <c r="K23" s="389"/>
      <c r="L23" s="389"/>
      <c r="M23" s="389"/>
      <c r="N23" s="456"/>
      <c r="O23" s="578"/>
      <c r="P23" s="2204"/>
      <c r="Q23" s="2204"/>
      <c r="R23" s="2204"/>
      <c r="S23" s="2204"/>
      <c r="T23" s="2204"/>
      <c r="U23" s="2204"/>
      <c r="V23" s="2204"/>
      <c r="W23" s="2204"/>
      <c r="X23" s="2204"/>
      <c r="Y23" s="2204"/>
      <c r="Z23" s="2204"/>
      <c r="AA23" s="2204"/>
      <c r="AB23" s="2204"/>
      <c r="AC23" s="2204"/>
      <c r="AD23" s="2205"/>
      <c r="AE23" s="2205"/>
      <c r="AF23" s="2205"/>
      <c r="AG23" s="2205"/>
      <c r="AH23" s="2205"/>
      <c r="AI23" s="2205"/>
      <c r="AJ23" s="2205"/>
      <c r="AK23" s="2205"/>
      <c r="AL23" s="2205"/>
      <c r="AM23" s="2205"/>
      <c r="AN23" s="2205"/>
      <c r="AO23" s="2205"/>
      <c r="AP23" s="2205"/>
      <c r="AQ23" s="475"/>
      <c r="AR23" s="389"/>
      <c r="AS23" s="389"/>
      <c r="AT23" s="389"/>
      <c r="AU23" s="389"/>
      <c r="AV23" s="389" t="s">
        <v>6</v>
      </c>
      <c r="AW23" s="389"/>
      <c r="AX23" s="389"/>
      <c r="AY23" s="389"/>
      <c r="AZ23" s="389"/>
      <c r="BA23" s="389"/>
      <c r="BB23" s="389"/>
      <c r="BC23" s="389"/>
      <c r="BD23" s="389"/>
      <c r="BE23" s="389"/>
      <c r="BF23" s="389"/>
    </row>
    <row r="24" spans="1:58" ht="16.350000000000001" customHeight="1">
      <c r="A24" s="389"/>
      <c r="B24" s="389"/>
      <c r="C24" s="389"/>
      <c r="D24" s="389"/>
      <c r="E24" s="389"/>
      <c r="F24" s="389"/>
      <c r="G24" s="389"/>
      <c r="H24" s="389"/>
      <c r="I24" s="389"/>
      <c r="J24" s="389"/>
      <c r="K24" s="389"/>
      <c r="L24" s="389"/>
      <c r="M24" s="389"/>
      <c r="N24" s="456"/>
      <c r="O24" s="578"/>
      <c r="P24" s="419"/>
      <c r="Q24" s="419"/>
      <c r="R24" s="419"/>
      <c r="S24" s="419"/>
      <c r="T24" s="419"/>
      <c r="U24" s="419"/>
      <c r="V24" s="419"/>
      <c r="W24" s="419"/>
      <c r="X24" s="419"/>
      <c r="Y24" s="419"/>
      <c r="Z24" s="419"/>
      <c r="AA24" s="419"/>
      <c r="AB24" s="419"/>
      <c r="AC24" s="419"/>
      <c r="AD24" s="419"/>
      <c r="AE24" s="419"/>
      <c r="AF24" s="419"/>
      <c r="AG24" s="419"/>
      <c r="AH24" s="419"/>
      <c r="AI24" s="419"/>
      <c r="AJ24" s="419"/>
      <c r="AK24" s="419"/>
      <c r="AL24" s="419"/>
      <c r="AM24" s="419"/>
      <c r="AN24" s="419"/>
      <c r="AO24" s="419"/>
      <c r="AP24" s="419"/>
      <c r="AQ24" s="475"/>
      <c r="AR24" s="389"/>
      <c r="AS24" s="389"/>
      <c r="AT24" s="389"/>
      <c r="AU24" s="389"/>
      <c r="AV24" s="389"/>
      <c r="AW24" s="389"/>
      <c r="AX24" s="389"/>
      <c r="AY24" s="389"/>
      <c r="AZ24" s="389"/>
      <c r="BA24" s="389"/>
      <c r="BB24" s="389"/>
      <c r="BC24" s="389"/>
      <c r="BD24" s="389"/>
      <c r="BE24" s="389"/>
      <c r="BF24" s="389"/>
    </row>
    <row r="25" spans="1:58" s="389" customFormat="1" ht="16.350000000000001" customHeight="1">
      <c r="O25" s="578"/>
      <c r="P25" s="2194" t="s">
        <v>7</v>
      </c>
      <c r="Q25" s="2194"/>
      <c r="R25" s="2194"/>
      <c r="S25" s="2194"/>
      <c r="T25" s="2194"/>
      <c r="U25" s="1255"/>
      <c r="V25" s="2198" t="s">
        <v>8</v>
      </c>
      <c r="W25" s="2198"/>
      <c r="X25" s="2198"/>
      <c r="Y25" s="2198"/>
      <c r="Z25" s="2198"/>
      <c r="AA25" s="2198"/>
      <c r="AB25" s="1256"/>
      <c r="AC25" s="2198" t="s">
        <v>9</v>
      </c>
      <c r="AD25" s="2198"/>
      <c r="AE25" s="2198"/>
      <c r="AF25" s="2198"/>
      <c r="AG25" s="2198"/>
      <c r="AH25" s="2198"/>
      <c r="AI25" s="2198"/>
      <c r="AJ25" s="2199" t="s">
        <v>10</v>
      </c>
      <c r="AK25" s="2199"/>
      <c r="AL25" s="2199"/>
      <c r="AM25" s="2199"/>
      <c r="AN25" s="2199"/>
      <c r="AO25" s="2199"/>
      <c r="AP25" s="2199"/>
      <c r="AQ25" s="475"/>
    </row>
    <row r="26" spans="1:58" s="389" customFormat="1" ht="16.350000000000001" customHeight="1">
      <c r="O26" s="578"/>
      <c r="P26" s="2194"/>
      <c r="Q26" s="2194"/>
      <c r="R26" s="2194"/>
      <c r="S26" s="2194"/>
      <c r="T26" s="2194"/>
      <c r="U26" s="1255"/>
      <c r="V26" s="2200">
        <f>M02S02F02</f>
        <v>0</v>
      </c>
      <c r="W26" s="2200"/>
      <c r="X26" s="2200"/>
      <c r="Y26" s="2200"/>
      <c r="Z26" s="2200"/>
      <c r="AA26" s="2200"/>
      <c r="AB26" s="1257"/>
      <c r="AC26" s="2200" t="str">
        <f>M02S02F13</f>
        <v>JCP&amp;L</v>
      </c>
      <c r="AD26" s="2200"/>
      <c r="AE26" s="2200"/>
      <c r="AF26" s="2200"/>
      <c r="AG26" s="2200"/>
      <c r="AH26" s="2200"/>
      <c r="AI26" s="2200"/>
      <c r="AJ26" s="2200">
        <f>M02S02F15</f>
        <v>0</v>
      </c>
      <c r="AK26" s="2200"/>
      <c r="AL26" s="2200"/>
      <c r="AM26" s="2200"/>
      <c r="AN26" s="2200"/>
      <c r="AO26" s="2200"/>
      <c r="AP26" s="2200"/>
      <c r="AQ26" s="475"/>
    </row>
    <row r="27" spans="1:58" s="389" customFormat="1" ht="16.350000000000001" customHeight="1">
      <c r="O27" s="578"/>
      <c r="P27" s="2194"/>
      <c r="Q27" s="2194"/>
      <c r="R27" s="2194"/>
      <c r="S27" s="2194"/>
      <c r="T27" s="2194"/>
      <c r="U27" s="1255"/>
      <c r="V27" s="2200">
        <f>M02S02F03</f>
        <v>0</v>
      </c>
      <c r="W27" s="2200"/>
      <c r="X27" s="2200"/>
      <c r="Y27" s="2200"/>
      <c r="Z27" s="2200"/>
      <c r="AA27" s="2200"/>
      <c r="AB27" s="1257"/>
      <c r="AC27" s="2198" t="s">
        <v>11</v>
      </c>
      <c r="AD27" s="2198"/>
      <c r="AE27" s="2198"/>
      <c r="AF27" s="2198"/>
      <c r="AG27" s="2198"/>
      <c r="AH27" s="2198"/>
      <c r="AI27" s="2198"/>
      <c r="AJ27" s="2199" t="s">
        <v>12</v>
      </c>
      <c r="AK27" s="2199"/>
      <c r="AL27" s="2199"/>
      <c r="AM27" s="2199"/>
      <c r="AN27" s="2199"/>
      <c r="AO27" s="2199"/>
      <c r="AP27" s="2199"/>
      <c r="AQ27" s="475"/>
    </row>
    <row r="28" spans="1:58" s="389" customFormat="1" ht="16.350000000000001" customHeight="1">
      <c r="O28" s="578"/>
      <c r="P28" s="2194"/>
      <c r="Q28" s="2194"/>
      <c r="R28" s="2194"/>
      <c r="S28" s="2194"/>
      <c r="T28" s="2194"/>
      <c r="U28" s="1255"/>
      <c r="V28" s="2200" t="str">
        <f>CONCATENATE(M02S02F06,", ",M02S02F07," ",TEXT(M02S02F08,"00000"))</f>
        <v>, NJ 00000</v>
      </c>
      <c r="W28" s="2200"/>
      <c r="X28" s="2200"/>
      <c r="Y28" s="2200"/>
      <c r="Z28" s="2200"/>
      <c r="AA28" s="2200"/>
      <c r="AB28" s="1257"/>
      <c r="AC28" s="2206">
        <f>M02S02F14</f>
        <v>0</v>
      </c>
      <c r="AD28" s="2206"/>
      <c r="AE28" s="2206"/>
      <c r="AF28" s="2206"/>
      <c r="AG28" s="2206"/>
      <c r="AH28" s="2206"/>
      <c r="AI28" s="2206"/>
      <c r="AJ28" s="2206">
        <f>M02S02F16</f>
        <v>0</v>
      </c>
      <c r="AK28" s="2206"/>
      <c r="AL28" s="2206"/>
      <c r="AM28" s="2206"/>
      <c r="AN28" s="2206"/>
      <c r="AO28" s="2206"/>
      <c r="AP28" s="2206"/>
      <c r="AQ28" s="475"/>
    </row>
    <row r="29" spans="1:58" ht="16.350000000000001" customHeight="1">
      <c r="A29" s="389"/>
      <c r="B29" s="389"/>
      <c r="C29" s="389"/>
      <c r="D29" s="389"/>
      <c r="E29" s="389"/>
      <c r="F29" s="389"/>
      <c r="G29" s="389"/>
      <c r="H29" s="389"/>
      <c r="I29" s="389"/>
      <c r="J29" s="389"/>
      <c r="K29" s="389"/>
      <c r="L29" s="389"/>
      <c r="M29" s="389"/>
      <c r="N29" s="456"/>
      <c r="O29" s="578"/>
      <c r="P29" s="419"/>
      <c r="Q29" s="419"/>
      <c r="R29" s="419"/>
      <c r="S29" s="419"/>
      <c r="T29" s="419"/>
      <c r="U29" s="419"/>
      <c r="V29" s="580"/>
      <c r="W29" s="580"/>
      <c r="X29" s="580"/>
      <c r="Y29" s="580"/>
      <c r="Z29" s="580"/>
      <c r="AA29" s="580"/>
      <c r="AB29" s="580"/>
      <c r="AC29" s="580"/>
      <c r="AD29" s="580"/>
      <c r="AE29" s="580"/>
      <c r="AF29" s="580"/>
      <c r="AG29" s="580"/>
      <c r="AH29" s="580"/>
      <c r="AI29" s="580"/>
      <c r="AJ29" s="580"/>
      <c r="AK29" s="580"/>
      <c r="AL29" s="580"/>
      <c r="AM29" s="580"/>
      <c r="AN29" s="580"/>
      <c r="AO29" s="580"/>
      <c r="AP29" s="580"/>
      <c r="AQ29" s="475"/>
      <c r="AR29" s="389"/>
      <c r="AS29" s="389"/>
      <c r="AT29" s="389"/>
      <c r="AU29" s="389"/>
      <c r="AV29" s="389"/>
      <c r="AW29" s="389"/>
      <c r="AX29" s="389"/>
      <c r="AY29" s="389"/>
      <c r="AZ29" s="389"/>
      <c r="BA29" s="389"/>
      <c r="BB29" s="389"/>
      <c r="BC29" s="389"/>
      <c r="BD29" s="389"/>
      <c r="BE29" s="389"/>
      <c r="BF29" s="389"/>
    </row>
    <row r="30" spans="1:58" ht="16.350000000000001" customHeight="1">
      <c r="A30" s="389"/>
      <c r="B30" s="389"/>
      <c r="C30" s="389"/>
      <c r="D30" s="389"/>
      <c r="E30" s="389"/>
      <c r="F30" s="389"/>
      <c r="G30" s="389"/>
      <c r="H30" s="389"/>
      <c r="I30" s="389"/>
      <c r="J30" s="389"/>
      <c r="K30" s="389"/>
      <c r="L30" s="389"/>
      <c r="M30" s="389"/>
      <c r="N30" s="456"/>
      <c r="O30" s="578"/>
      <c r="P30" s="2194" t="s">
        <v>13</v>
      </c>
      <c r="Q30" s="2194"/>
      <c r="R30" s="2194"/>
      <c r="S30" s="2194"/>
      <c r="T30" s="2194"/>
      <c r="U30" s="1255"/>
      <c r="V30" s="2198" t="s">
        <v>14</v>
      </c>
      <c r="W30" s="2198"/>
      <c r="X30" s="2198"/>
      <c r="Y30" s="2198"/>
      <c r="Z30" s="2198"/>
      <c r="AA30" s="2198"/>
      <c r="AB30" s="1256"/>
      <c r="AC30" s="2199" t="s">
        <v>15</v>
      </c>
      <c r="AD30" s="2199"/>
      <c r="AE30" s="2199"/>
      <c r="AF30" s="2199"/>
      <c r="AG30" s="2199"/>
      <c r="AH30" s="2199"/>
      <c r="AI30" s="1256"/>
      <c r="AJ30" s="1256"/>
      <c r="AK30" s="1256"/>
      <c r="AL30" s="1256"/>
      <c r="AM30" s="1256"/>
      <c r="AN30" s="1256"/>
      <c r="AO30" s="1256"/>
      <c r="AP30" s="1256"/>
      <c r="AQ30" s="475"/>
      <c r="AR30" s="389"/>
      <c r="AS30" s="389"/>
      <c r="AT30" s="389"/>
      <c r="AU30" s="389"/>
      <c r="AV30" s="389"/>
      <c r="AW30" s="389"/>
      <c r="AX30" s="389"/>
      <c r="AY30" s="389"/>
      <c r="AZ30" s="389"/>
      <c r="BA30" s="389"/>
      <c r="BB30" s="389"/>
      <c r="BC30" s="389"/>
      <c r="BD30" s="389"/>
      <c r="BE30" s="389"/>
      <c r="BF30" s="389"/>
    </row>
    <row r="31" spans="1:58" ht="16.350000000000001" customHeight="1">
      <c r="A31" s="389"/>
      <c r="B31" s="389"/>
      <c r="C31" s="389"/>
      <c r="D31" s="389"/>
      <c r="E31" s="389"/>
      <c r="F31" s="389"/>
      <c r="G31" s="389"/>
      <c r="H31" s="389"/>
      <c r="I31" s="389"/>
      <c r="J31" s="389"/>
      <c r="K31" s="389"/>
      <c r="L31" s="389"/>
      <c r="M31" s="389"/>
      <c r="N31" s="456"/>
      <c r="O31" s="578"/>
      <c r="P31" s="2194"/>
      <c r="Q31" s="2194"/>
      <c r="R31" s="2194"/>
      <c r="S31" s="2194"/>
      <c r="T31" s="2194"/>
      <c r="U31" s="1255"/>
      <c r="V31" s="2200" t="str">
        <f>PROPER(M02S03F13&amp;" "&amp;M02S03F14)</f>
        <v xml:space="preserve"> </v>
      </c>
      <c r="W31" s="2200"/>
      <c r="X31" s="2200"/>
      <c r="Y31" s="2200"/>
      <c r="Z31" s="2200"/>
      <c r="AA31" s="2200"/>
      <c r="AB31" s="1257"/>
      <c r="AC31" s="2200" t="str">
        <f>CONCATENATE(M02S03F03," ",M02S03F04)</f>
        <v xml:space="preserve"> </v>
      </c>
      <c r="AD31" s="2200"/>
      <c r="AE31" s="2200"/>
      <c r="AF31" s="2200"/>
      <c r="AG31" s="2200"/>
      <c r="AH31" s="2200"/>
      <c r="AI31" s="1257"/>
      <c r="AJ31" s="1257"/>
      <c r="AK31" s="1257"/>
      <c r="AL31" s="1257"/>
      <c r="AM31" s="1257"/>
      <c r="AN31" s="1257"/>
      <c r="AO31" s="1257"/>
      <c r="AP31" s="1257"/>
      <c r="AQ31" s="475"/>
      <c r="AR31" s="389"/>
      <c r="AS31" s="389"/>
      <c r="AT31" s="389"/>
      <c r="AU31" s="389"/>
      <c r="AV31" s="389"/>
      <c r="AW31" s="389"/>
      <c r="AX31" s="389"/>
      <c r="AY31" s="389"/>
      <c r="AZ31" s="389"/>
      <c r="BA31" s="389"/>
      <c r="BB31" s="389"/>
      <c r="BC31" s="389"/>
      <c r="BD31" s="389"/>
      <c r="BE31" s="389"/>
      <c r="BF31" s="389"/>
    </row>
    <row r="32" spans="1:58" ht="16.350000000000001" customHeight="1">
      <c r="A32" s="389"/>
      <c r="B32" s="389"/>
      <c r="C32" s="389"/>
      <c r="D32" s="389"/>
      <c r="E32" s="389"/>
      <c r="F32" s="389"/>
      <c r="G32" s="389"/>
      <c r="H32" s="389"/>
      <c r="I32" s="389"/>
      <c r="J32" s="389"/>
      <c r="K32" s="389"/>
      <c r="L32" s="389"/>
      <c r="M32" s="389"/>
      <c r="N32" s="456"/>
      <c r="O32" s="578"/>
      <c r="P32" s="2194"/>
      <c r="Q32" s="2194"/>
      <c r="R32" s="2194"/>
      <c r="S32" s="2194"/>
      <c r="T32" s="2194"/>
      <c r="U32" s="1255"/>
      <c r="V32" s="2201" t="str">
        <f>M02S03F15</f>
        <v/>
      </c>
      <c r="W32" s="2201"/>
      <c r="X32" s="2201"/>
      <c r="Y32" s="2201"/>
      <c r="Z32" s="2201"/>
      <c r="AA32" s="2201"/>
      <c r="AB32" s="1257"/>
      <c r="AC32" s="2201">
        <f>M02S03F06</f>
        <v>0</v>
      </c>
      <c r="AD32" s="2201"/>
      <c r="AE32" s="2201"/>
      <c r="AF32" s="2201"/>
      <c r="AG32" s="2201"/>
      <c r="AH32" s="2201"/>
      <c r="AI32" s="1293"/>
      <c r="AJ32" s="1293"/>
      <c r="AK32" s="1293"/>
      <c r="AL32" s="1293"/>
      <c r="AM32" s="1293"/>
      <c r="AN32" s="1293"/>
      <c r="AO32" s="1293"/>
      <c r="AP32" s="1293"/>
      <c r="AQ32" s="475"/>
      <c r="AR32" s="389"/>
      <c r="AS32" s="389"/>
      <c r="AT32" s="389"/>
      <c r="AU32" s="389"/>
      <c r="AV32" s="389"/>
      <c r="AW32" s="389"/>
      <c r="AX32" s="389"/>
      <c r="AY32" s="389"/>
      <c r="AZ32" s="389"/>
      <c r="BA32" s="389"/>
      <c r="BB32" s="389"/>
      <c r="BC32" s="389"/>
      <c r="BD32" s="389"/>
      <c r="BE32" s="389"/>
      <c r="BF32" s="389"/>
    </row>
    <row r="33" spans="1:58" ht="16.350000000000001" customHeight="1">
      <c r="A33" s="389"/>
      <c r="B33" s="389"/>
      <c r="C33" s="389"/>
      <c r="D33" s="389"/>
      <c r="E33" s="389"/>
      <c r="F33" s="389"/>
      <c r="G33" s="389"/>
      <c r="H33" s="389"/>
      <c r="I33" s="389"/>
      <c r="J33" s="389"/>
      <c r="K33" s="389"/>
      <c r="L33" s="389"/>
      <c r="M33" s="389"/>
      <c r="N33" s="456"/>
      <c r="O33" s="578"/>
      <c r="P33" s="2194"/>
      <c r="Q33" s="2194"/>
      <c r="R33" s="2194"/>
      <c r="S33" s="2194"/>
      <c r="T33" s="2194"/>
      <c r="U33" s="1255"/>
      <c r="V33" s="2200" t="str">
        <f>TEXT(M02S03F16,"(###) ###-####")</f>
        <v/>
      </c>
      <c r="W33" s="2200"/>
      <c r="X33" s="2200"/>
      <c r="Y33" s="2200"/>
      <c r="Z33" s="2200"/>
      <c r="AA33" s="2200"/>
      <c r="AB33" s="1257"/>
      <c r="AC33" s="2200" t="str">
        <f>TEXT(M02S03F07,"(###) ###-####")</f>
        <v>() -</v>
      </c>
      <c r="AD33" s="2200"/>
      <c r="AE33" s="2200"/>
      <c r="AF33" s="2200"/>
      <c r="AG33" s="2200"/>
      <c r="AH33" s="2200"/>
      <c r="AI33" s="1257"/>
      <c r="AJ33" s="1257"/>
      <c r="AK33" s="1257"/>
      <c r="AL33" s="1257"/>
      <c r="AM33" s="1257"/>
      <c r="AN33" s="1257"/>
      <c r="AO33" s="1257"/>
      <c r="AP33" s="1257"/>
      <c r="AQ33" s="475"/>
      <c r="AR33" s="389"/>
      <c r="AS33" s="389"/>
      <c r="AT33" s="389"/>
      <c r="AU33" s="389"/>
      <c r="AV33" s="389"/>
      <c r="AW33" s="389"/>
      <c r="AX33" s="389"/>
      <c r="AY33" s="389"/>
      <c r="AZ33" s="389"/>
      <c r="BA33" s="389"/>
      <c r="BB33" s="389"/>
      <c r="BC33" s="389"/>
      <c r="BD33" s="389"/>
      <c r="BE33" s="389"/>
      <c r="BF33" s="389"/>
    </row>
    <row r="34" spans="1:58" ht="16.350000000000001" customHeight="1">
      <c r="A34" s="389"/>
      <c r="B34" s="389"/>
      <c r="C34" s="389"/>
      <c r="D34" s="389"/>
      <c r="E34" s="389"/>
      <c r="F34" s="389"/>
      <c r="G34" s="389"/>
      <c r="H34" s="389"/>
      <c r="I34" s="389"/>
      <c r="J34" s="389"/>
      <c r="K34" s="389"/>
      <c r="L34" s="389"/>
      <c r="M34" s="389"/>
      <c r="N34" s="456"/>
      <c r="O34" s="578"/>
      <c r="P34" s="419"/>
      <c r="Q34" s="419"/>
      <c r="R34" s="419"/>
      <c r="S34" s="419"/>
      <c r="T34" s="419"/>
      <c r="U34" s="419"/>
      <c r="V34" s="580"/>
      <c r="W34" s="580"/>
      <c r="X34" s="580"/>
      <c r="Y34" s="580"/>
      <c r="Z34" s="580"/>
      <c r="AA34" s="580"/>
      <c r="AB34" s="580"/>
      <c r="AC34" s="580"/>
      <c r="AD34" s="580"/>
      <c r="AE34" s="580"/>
      <c r="AF34" s="580"/>
      <c r="AG34" s="580"/>
      <c r="AH34" s="580"/>
      <c r="AI34" s="580"/>
      <c r="AJ34" s="580"/>
      <c r="AK34" s="580"/>
      <c r="AL34" s="580"/>
      <c r="AM34" s="580"/>
      <c r="AN34" s="580"/>
      <c r="AO34" s="580"/>
      <c r="AP34" s="580"/>
      <c r="AQ34" s="475"/>
      <c r="AR34" s="389"/>
      <c r="AS34" s="389"/>
      <c r="AT34" s="389"/>
      <c r="AU34" s="389"/>
      <c r="AV34" s="389"/>
      <c r="AW34" s="389"/>
      <c r="AX34" s="389"/>
      <c r="AY34" s="389"/>
      <c r="AZ34" s="389"/>
      <c r="BA34" s="389"/>
      <c r="BB34" s="389"/>
      <c r="BC34" s="389"/>
      <c r="BD34" s="389"/>
      <c r="BE34" s="389"/>
      <c r="BF34" s="389"/>
    </row>
    <row r="35" spans="1:58" ht="16.350000000000001" customHeight="1">
      <c r="A35" s="389"/>
      <c r="B35" s="389"/>
      <c r="C35" s="389"/>
      <c r="D35" s="389"/>
      <c r="E35" s="389"/>
      <c r="F35" s="389"/>
      <c r="G35" s="389"/>
      <c r="H35" s="389"/>
      <c r="I35" s="389"/>
      <c r="J35" s="389"/>
      <c r="K35" s="389"/>
      <c r="L35" s="389"/>
      <c r="M35" s="389"/>
      <c r="N35" s="389"/>
      <c r="O35" s="578"/>
      <c r="P35" s="2194" t="s">
        <v>16</v>
      </c>
      <c r="Q35" s="2194"/>
      <c r="R35" s="2194"/>
      <c r="S35" s="2194"/>
      <c r="T35" s="2194"/>
      <c r="U35" s="1255"/>
      <c r="V35" s="2195" t="s">
        <v>17</v>
      </c>
      <c r="W35" s="2195"/>
      <c r="X35" s="2195"/>
      <c r="Y35" s="2195"/>
      <c r="Z35" s="2195"/>
      <c r="AA35" s="2195"/>
      <c r="AB35" s="1258"/>
      <c r="AC35" s="2196" t="s">
        <v>18</v>
      </c>
      <c r="AD35" s="2196"/>
      <c r="AE35" s="2196"/>
      <c r="AF35" s="2196"/>
      <c r="AG35" s="2196"/>
      <c r="AH35" s="2196"/>
      <c r="AI35" s="1258"/>
      <c r="AJ35" s="1258"/>
      <c r="AK35" s="1258"/>
      <c r="AL35" s="1258"/>
      <c r="AM35" s="1258"/>
      <c r="AN35" s="1258"/>
      <c r="AO35" s="1258"/>
      <c r="AP35" s="1258"/>
      <c r="AQ35" s="475"/>
      <c r="AR35" s="389"/>
      <c r="AS35" s="389"/>
      <c r="AT35" s="389"/>
      <c r="AU35" s="389"/>
      <c r="AV35" s="389"/>
      <c r="AW35" s="389"/>
      <c r="AX35" s="389"/>
      <c r="AY35" s="389"/>
      <c r="AZ35" s="389"/>
      <c r="BA35" s="389"/>
      <c r="BB35" s="389"/>
      <c r="BC35" s="389"/>
      <c r="BD35" s="389"/>
      <c r="BE35" s="389"/>
      <c r="BF35" s="389"/>
    </row>
    <row r="36" spans="1:58" ht="16.350000000000001" customHeight="1">
      <c r="A36" s="389"/>
      <c r="B36" s="389"/>
      <c r="C36" s="389"/>
      <c r="D36" s="389"/>
      <c r="E36" s="389"/>
      <c r="F36" s="389"/>
      <c r="G36" s="389"/>
      <c r="H36" s="389"/>
      <c r="I36" s="389"/>
      <c r="J36" s="389"/>
      <c r="K36" s="389"/>
      <c r="L36" s="389"/>
      <c r="M36" s="389"/>
      <c r="N36" s="389"/>
      <c r="O36" s="578"/>
      <c r="P36" s="2194"/>
      <c r="Q36" s="2194"/>
      <c r="R36" s="2194"/>
      <c r="S36" s="2194"/>
      <c r="T36" s="2194"/>
      <c r="U36" s="1255"/>
      <c r="V36" s="2188">
        <f>M02S04F02</f>
        <v>0</v>
      </c>
      <c r="W36" s="2188"/>
      <c r="X36" s="2188"/>
      <c r="Y36" s="2188"/>
      <c r="Z36" s="2188"/>
      <c r="AA36" s="2188"/>
      <c r="AB36" s="1260"/>
      <c r="AC36" s="2188" t="str">
        <f>CONCATENATE(M02S04F08," ",M02S04F09)</f>
        <v xml:space="preserve"> </v>
      </c>
      <c r="AD36" s="2188"/>
      <c r="AE36" s="2188"/>
      <c r="AF36" s="2188"/>
      <c r="AG36" s="2188"/>
      <c r="AH36" s="2188"/>
      <c r="AI36" s="1259"/>
      <c r="AJ36" s="1259"/>
      <c r="AK36" s="1260"/>
      <c r="AL36" s="1260"/>
      <c r="AM36" s="1260"/>
      <c r="AN36" s="1260"/>
      <c r="AO36" s="1260"/>
      <c r="AP36" s="1261"/>
      <c r="AQ36" s="475"/>
      <c r="AR36" s="389"/>
      <c r="AS36" s="389"/>
      <c r="AT36" s="389"/>
      <c r="AU36" s="389"/>
      <c r="AV36" s="389"/>
      <c r="AW36" s="389"/>
      <c r="AX36" s="389"/>
      <c r="AY36" s="389"/>
      <c r="AZ36" s="389"/>
      <c r="BA36" s="389"/>
      <c r="BB36" s="389"/>
      <c r="BC36" s="389"/>
      <c r="BD36" s="389"/>
      <c r="BE36" s="389"/>
      <c r="BF36" s="389"/>
    </row>
    <row r="37" spans="1:58" ht="16.350000000000001" customHeight="1">
      <c r="A37" s="389"/>
      <c r="B37" s="389"/>
      <c r="C37" s="389"/>
      <c r="D37" s="389"/>
      <c r="E37" s="389"/>
      <c r="F37" s="389"/>
      <c r="G37" s="389"/>
      <c r="H37" s="389"/>
      <c r="I37" s="389"/>
      <c r="J37" s="389"/>
      <c r="K37" s="389"/>
      <c r="L37" s="389"/>
      <c r="M37" s="389"/>
      <c r="N37" s="389"/>
      <c r="O37" s="578"/>
      <c r="P37" s="2194"/>
      <c r="Q37" s="2194"/>
      <c r="R37" s="2194"/>
      <c r="S37" s="2194"/>
      <c r="T37" s="2194"/>
      <c r="U37" s="1255"/>
      <c r="V37" s="2188">
        <f>M02S04F03</f>
        <v>0</v>
      </c>
      <c r="W37" s="2188"/>
      <c r="X37" s="2188"/>
      <c r="Y37" s="2188"/>
      <c r="Z37" s="2188"/>
      <c r="AA37" s="2188"/>
      <c r="AB37" s="1260"/>
      <c r="AC37" s="2197">
        <f>M02S04F10</f>
        <v>0</v>
      </c>
      <c r="AD37" s="2197"/>
      <c r="AE37" s="2197"/>
      <c r="AF37" s="2197"/>
      <c r="AG37" s="2197"/>
      <c r="AH37" s="2197"/>
      <c r="AI37" s="1259"/>
      <c r="AJ37" s="1259"/>
      <c r="AK37" s="1262"/>
      <c r="AL37" s="1262"/>
      <c r="AM37" s="1262"/>
      <c r="AN37" s="1262"/>
      <c r="AO37" s="1262"/>
      <c r="AP37" s="1263"/>
      <c r="AQ37" s="475"/>
      <c r="AR37" s="389"/>
      <c r="AS37" s="389"/>
      <c r="AT37" s="389"/>
      <c r="AU37" s="389"/>
      <c r="AV37" s="389"/>
      <c r="AW37" s="389"/>
      <c r="AX37" s="389"/>
      <c r="AY37" s="389"/>
      <c r="AZ37" s="389"/>
      <c r="BA37" s="389"/>
      <c r="BB37" s="389"/>
      <c r="BC37" s="389"/>
      <c r="BD37" s="389"/>
      <c r="BE37" s="389"/>
      <c r="BF37" s="389"/>
    </row>
    <row r="38" spans="1:58" ht="16.350000000000001" customHeight="1">
      <c r="A38" s="389"/>
      <c r="B38" s="389"/>
      <c r="C38" s="389"/>
      <c r="D38" s="389"/>
      <c r="E38" s="389"/>
      <c r="F38" s="389"/>
      <c r="G38" s="389"/>
      <c r="H38" s="389"/>
      <c r="I38" s="389"/>
      <c r="J38" s="389"/>
      <c r="K38" s="389"/>
      <c r="L38" s="389"/>
      <c r="M38" s="389"/>
      <c r="N38" s="456"/>
      <c r="O38" s="578"/>
      <c r="P38" s="2194"/>
      <c r="Q38" s="2194"/>
      <c r="R38" s="2194"/>
      <c r="S38" s="2194"/>
      <c r="T38" s="2194"/>
      <c r="U38" s="1255"/>
      <c r="V38" s="2188" t="str">
        <f>CONCATENATE(M02S04F05,", ",M02S04F06," ",TEXT(M02S04F07,"00000"))</f>
        <v>,  00000</v>
      </c>
      <c r="W38" s="2188"/>
      <c r="X38" s="2188"/>
      <c r="Y38" s="2188"/>
      <c r="Z38" s="2188"/>
      <c r="AA38" s="2188"/>
      <c r="AB38" s="1260"/>
      <c r="AC38" s="2188" t="str">
        <f>TEXT(M02S04F11,"(###) ###-####")</f>
        <v>() -</v>
      </c>
      <c r="AD38" s="2188"/>
      <c r="AE38" s="2188"/>
      <c r="AF38" s="2188"/>
      <c r="AG38" s="2188"/>
      <c r="AH38" s="2188"/>
      <c r="AI38" s="1259"/>
      <c r="AJ38" s="1259"/>
      <c r="AK38" s="1260"/>
      <c r="AL38" s="1260"/>
      <c r="AM38" s="1260"/>
      <c r="AN38" s="1260"/>
      <c r="AO38" s="1260"/>
      <c r="AP38" s="1261"/>
      <c r="AQ38" s="475"/>
      <c r="AR38" s="389"/>
      <c r="AS38" s="389"/>
      <c r="AT38" s="389"/>
      <c r="AU38" s="389"/>
      <c r="AV38" s="389"/>
      <c r="AW38" s="389"/>
      <c r="AX38" s="389"/>
      <c r="AY38" s="389"/>
      <c r="AZ38" s="389"/>
      <c r="BA38" s="389"/>
      <c r="BB38" s="389"/>
      <c r="BC38" s="389"/>
      <c r="BD38" s="389"/>
      <c r="BE38" s="389"/>
      <c r="BF38" s="389"/>
    </row>
    <row r="39" spans="1:58" ht="16.350000000000001" customHeight="1">
      <c r="A39" s="389"/>
      <c r="B39" s="389"/>
      <c r="C39" s="389"/>
      <c r="D39" s="389"/>
      <c r="E39" s="389"/>
      <c r="F39" s="389"/>
      <c r="G39" s="389"/>
      <c r="H39" s="389"/>
      <c r="I39" s="389"/>
      <c r="J39" s="389"/>
      <c r="K39" s="389"/>
      <c r="L39" s="389"/>
      <c r="M39" s="389"/>
      <c r="N39" s="456"/>
      <c r="O39" s="578"/>
      <c r="P39" s="419"/>
      <c r="Q39" s="419"/>
      <c r="R39" s="419"/>
      <c r="S39" s="419"/>
      <c r="T39" s="419"/>
      <c r="U39" s="419"/>
      <c r="V39" s="419"/>
      <c r="W39" s="419"/>
      <c r="X39" s="419"/>
      <c r="Y39" s="419"/>
      <c r="Z39" s="419"/>
      <c r="AA39" s="419"/>
      <c r="AB39" s="419"/>
      <c r="AC39" s="419"/>
      <c r="AD39" s="419"/>
      <c r="AE39" s="419"/>
      <c r="AF39" s="419"/>
      <c r="AG39" s="419"/>
      <c r="AH39" s="419"/>
      <c r="AI39" s="419"/>
      <c r="AJ39" s="419"/>
      <c r="AK39" s="419"/>
      <c r="AL39" s="419"/>
      <c r="AM39" s="419"/>
      <c r="AN39" s="419"/>
      <c r="AO39" s="419"/>
      <c r="AP39" s="419"/>
      <c r="AQ39" s="475"/>
      <c r="AR39" s="389"/>
      <c r="AS39" s="389"/>
      <c r="AT39"/>
      <c r="AU39"/>
      <c r="AV39"/>
      <c r="AW39"/>
      <c r="AX39"/>
      <c r="AY39"/>
      <c r="AZ39"/>
      <c r="BA39"/>
      <c r="BB39"/>
      <c r="BC39"/>
      <c r="BD39"/>
      <c r="BE39"/>
      <c r="BF39"/>
    </row>
    <row r="40" spans="1:58" ht="16.350000000000001" customHeight="1">
      <c r="A40" s="389"/>
      <c r="B40" s="389"/>
      <c r="C40" s="389"/>
      <c r="D40" s="389"/>
      <c r="E40" s="389"/>
      <c r="F40" s="389"/>
      <c r="G40" s="389"/>
      <c r="H40" s="389"/>
      <c r="I40" s="389"/>
      <c r="J40" s="389"/>
      <c r="K40" s="389"/>
      <c r="L40" s="389"/>
      <c r="M40" s="389"/>
      <c r="N40" s="456"/>
      <c r="O40" s="578"/>
      <c r="P40" s="1294"/>
      <c r="Q40" s="2191" t="s">
        <v>19</v>
      </c>
      <c r="R40" s="2191"/>
      <c r="S40" s="2191"/>
      <c r="T40" s="2191"/>
      <c r="U40" s="2191"/>
      <c r="V40" s="2191"/>
      <c r="W40" s="2191"/>
      <c r="X40" s="2191"/>
      <c r="Y40" s="2191"/>
      <c r="Z40" s="2191"/>
      <c r="AA40" s="2191"/>
      <c r="AB40" s="2191"/>
      <c r="AC40" s="2191"/>
      <c r="AD40" s="2191"/>
      <c r="AE40" s="2191"/>
      <c r="AF40" s="2191"/>
      <c r="AG40" s="2191"/>
      <c r="AH40" s="2191"/>
      <c r="AI40" s="2191"/>
      <c r="AJ40" s="2191"/>
      <c r="AK40" s="2191"/>
      <c r="AL40" s="2191"/>
      <c r="AM40" s="2191"/>
      <c r="AN40" s="2191"/>
      <c r="AO40" s="2191"/>
      <c r="AP40" s="1295"/>
      <c r="AQ40" s="475"/>
      <c r="AR40" s="389"/>
      <c r="AS40"/>
      <c r="AT40"/>
      <c r="AU40"/>
      <c r="AV40"/>
      <c r="AW40"/>
      <c r="AX40"/>
      <c r="AY40"/>
      <c r="AZ40"/>
      <c r="BA40"/>
      <c r="BB40"/>
      <c r="BC40"/>
      <c r="BD40"/>
      <c r="BE40"/>
      <c r="BF40"/>
    </row>
    <row r="41" spans="1:58" ht="16.350000000000001" customHeight="1">
      <c r="A41" s="389"/>
      <c r="B41" s="389"/>
      <c r="C41" s="389"/>
      <c r="D41" s="389"/>
      <c r="E41" s="389"/>
      <c r="F41" s="389"/>
      <c r="G41" s="389"/>
      <c r="H41" s="389"/>
      <c r="I41" s="389"/>
      <c r="J41" s="389"/>
      <c r="K41" s="389"/>
      <c r="L41" s="389"/>
      <c r="M41" s="389"/>
      <c r="N41" s="456"/>
      <c r="O41" s="578"/>
      <c r="P41" s="1295"/>
      <c r="Q41" s="2191"/>
      <c r="R41" s="2191"/>
      <c r="S41" s="2191"/>
      <c r="T41" s="2191"/>
      <c r="U41" s="2191"/>
      <c r="V41" s="2191"/>
      <c r="W41" s="2191"/>
      <c r="X41" s="2191"/>
      <c r="Y41" s="2191"/>
      <c r="Z41" s="2191"/>
      <c r="AA41" s="2191"/>
      <c r="AB41" s="2191"/>
      <c r="AC41" s="2191"/>
      <c r="AD41" s="2191"/>
      <c r="AE41" s="2191"/>
      <c r="AF41" s="2191"/>
      <c r="AG41" s="2191"/>
      <c r="AH41" s="2191"/>
      <c r="AI41" s="2191"/>
      <c r="AJ41" s="2191"/>
      <c r="AK41" s="2191"/>
      <c r="AL41" s="2191"/>
      <c r="AM41" s="2191"/>
      <c r="AN41" s="2191"/>
      <c r="AO41" s="2191"/>
      <c r="AP41" s="1295"/>
      <c r="AQ41" s="475"/>
      <c r="AR41" s="389"/>
      <c r="AS41"/>
      <c r="AT41"/>
      <c r="AU41"/>
      <c r="AV41"/>
      <c r="AW41"/>
      <c r="AX41"/>
      <c r="AY41"/>
      <c r="AZ41"/>
      <c r="BA41"/>
      <c r="BB41"/>
      <c r="BC41"/>
      <c r="BD41"/>
      <c r="BE41"/>
      <c r="BF41"/>
    </row>
    <row r="42" spans="1:58" ht="16.350000000000001" customHeight="1">
      <c r="A42" s="389"/>
      <c r="B42" s="389"/>
      <c r="C42" s="389"/>
      <c r="D42" s="389"/>
      <c r="E42" s="389"/>
      <c r="F42" s="389"/>
      <c r="G42" s="389"/>
      <c r="H42" s="389"/>
      <c r="I42" s="389"/>
      <c r="J42" s="389"/>
      <c r="K42" s="389"/>
      <c r="L42" s="389"/>
      <c r="M42" s="389"/>
      <c r="N42" s="456"/>
      <c r="O42" s="578"/>
      <c r="P42" s="1296"/>
      <c r="Q42" s="1297" t="s">
        <v>20</v>
      </c>
      <c r="R42" s="1261" t="str">
        <f>"Was the selected building type ("&amp;BuildingInfo_Building_Type&amp;") appropriate for this facility?"</f>
        <v>Was the selected building type () appropriate for this facility?</v>
      </c>
      <c r="S42" s="1296"/>
      <c r="T42" s="1296"/>
      <c r="U42" s="1296"/>
      <c r="V42" s="1296"/>
      <c r="W42" s="1296"/>
      <c r="X42" s="1296"/>
      <c r="Y42" s="1296"/>
      <c r="Z42" s="1296"/>
      <c r="AA42" s="1296"/>
      <c r="AB42" s="1296"/>
      <c r="AC42" s="1296"/>
      <c r="AD42" s="1296"/>
      <c r="AE42" s="1296"/>
      <c r="AF42" s="1296"/>
      <c r="AG42" s="1296"/>
      <c r="AH42" s="1296"/>
      <c r="AI42" s="1296"/>
      <c r="AJ42" s="1296"/>
      <c r="AK42" s="1296"/>
      <c r="AL42" s="1296"/>
      <c r="AM42" s="1296"/>
      <c r="AN42" s="1296"/>
      <c r="AO42" s="1296"/>
      <c r="AP42" s="1296"/>
      <c r="AQ42" s="475"/>
      <c r="AR42" s="389"/>
      <c r="AS42"/>
      <c r="AT42"/>
      <c r="AU42"/>
      <c r="AV42"/>
      <c r="AW42"/>
      <c r="AX42"/>
      <c r="AY42"/>
      <c r="AZ42"/>
      <c r="BA42"/>
      <c r="BB42"/>
      <c r="BC42"/>
      <c r="BD42"/>
      <c r="BE42"/>
      <c r="BF42"/>
    </row>
    <row r="43" spans="1:58" ht="16.350000000000001" customHeight="1">
      <c r="A43" s="389"/>
      <c r="B43" s="389"/>
      <c r="C43" s="389"/>
      <c r="D43" s="389"/>
      <c r="E43" s="389"/>
      <c r="F43" s="389"/>
      <c r="G43" s="389"/>
      <c r="H43" s="389"/>
      <c r="I43" s="389"/>
      <c r="J43" s="389"/>
      <c r="K43" s="389"/>
      <c r="L43" s="389"/>
      <c r="M43" s="389"/>
      <c r="N43" s="456"/>
      <c r="O43" s="578"/>
      <c r="P43" s="1296"/>
      <c r="Q43" s="1296"/>
      <c r="R43" s="1296"/>
      <c r="S43" s="1296" t="s">
        <v>21</v>
      </c>
      <c r="T43" s="1296"/>
      <c r="U43" s="1296"/>
      <c r="V43" s="1296" t="s">
        <v>22</v>
      </c>
      <c r="W43" s="1296"/>
      <c r="X43" s="1296"/>
      <c r="Y43" s="1296"/>
      <c r="Z43" s="1296"/>
      <c r="AA43" s="1296"/>
      <c r="AB43" s="1296"/>
      <c r="AC43" s="1296"/>
      <c r="AD43" s="1296"/>
      <c r="AE43" s="1296"/>
      <c r="AF43" s="1296"/>
      <c r="AG43" s="1296"/>
      <c r="AH43" s="1296"/>
      <c r="AI43" s="1296"/>
      <c r="AJ43" s="1296"/>
      <c r="AK43" s="1296"/>
      <c r="AL43" s="1296"/>
      <c r="AM43" s="1296"/>
      <c r="AN43" s="1296"/>
      <c r="AO43" s="1296"/>
      <c r="AP43" s="1296"/>
      <c r="AQ43" s="475"/>
      <c r="AR43" s="389"/>
      <c r="AS43"/>
      <c r="AT43"/>
      <c r="AU43"/>
      <c r="AV43"/>
      <c r="AW43"/>
      <c r="AX43"/>
      <c r="AY43"/>
      <c r="AZ43"/>
      <c r="BA43"/>
      <c r="BB43"/>
      <c r="BC43"/>
      <c r="BD43"/>
      <c r="BE43"/>
      <c r="BF43"/>
    </row>
    <row r="44" spans="1:58" ht="16.350000000000001" customHeight="1">
      <c r="A44" s="389"/>
      <c r="B44" s="389"/>
      <c r="C44" s="389"/>
      <c r="D44" s="389"/>
      <c r="E44" s="389"/>
      <c r="F44" s="389"/>
      <c r="G44" s="389"/>
      <c r="H44" s="389"/>
      <c r="I44" s="389"/>
      <c r="J44" s="389"/>
      <c r="K44" s="389"/>
      <c r="L44" s="389"/>
      <c r="M44" s="389"/>
      <c r="N44" s="456"/>
      <c r="O44" s="578"/>
      <c r="P44" s="1296"/>
      <c r="Q44" s="2191" t="s">
        <v>23</v>
      </c>
      <c r="R44" s="2191"/>
      <c r="S44" s="2191"/>
      <c r="T44" s="2191"/>
      <c r="U44" s="2191"/>
      <c r="V44" s="2191"/>
      <c r="W44" s="2191"/>
      <c r="X44" s="2191"/>
      <c r="Y44" s="2191"/>
      <c r="Z44" s="2191"/>
      <c r="AA44" s="2191"/>
      <c r="AB44" s="2191"/>
      <c r="AC44" s="2191"/>
      <c r="AD44" s="2191"/>
      <c r="AE44" s="2191"/>
      <c r="AF44" s="2191"/>
      <c r="AG44" s="2191"/>
      <c r="AH44" s="2191"/>
      <c r="AI44" s="2191"/>
      <c r="AJ44" s="2191"/>
      <c r="AK44" s="2191"/>
      <c r="AL44" s="2191"/>
      <c r="AM44" s="2191"/>
      <c r="AN44" s="2191"/>
      <c r="AO44" s="2191"/>
      <c r="AP44" s="1296"/>
      <c r="AQ44" s="475"/>
      <c r="AR44" s="389"/>
      <c r="AS44"/>
      <c r="AT44"/>
      <c r="AU44"/>
      <c r="AV44"/>
      <c r="AW44"/>
      <c r="AX44"/>
      <c r="AY44"/>
      <c r="AZ44"/>
      <c r="BA44"/>
      <c r="BB44"/>
      <c r="BC44"/>
      <c r="BD44"/>
      <c r="BE44"/>
      <c r="BF44"/>
    </row>
    <row r="45" spans="1:58" ht="16.350000000000001" customHeight="1">
      <c r="A45" s="389"/>
      <c r="B45" s="389"/>
      <c r="C45" s="389"/>
      <c r="D45" s="389"/>
      <c r="E45" s="389"/>
      <c r="F45" s="389"/>
      <c r="G45" s="389"/>
      <c r="H45" s="389"/>
      <c r="I45" s="389"/>
      <c r="J45" s="389"/>
      <c r="K45" s="389"/>
      <c r="L45" s="389"/>
      <c r="M45" s="389"/>
      <c r="N45" s="456"/>
      <c r="O45" s="578"/>
      <c r="P45" s="1296"/>
      <c r="Q45" s="2191"/>
      <c r="R45" s="2191"/>
      <c r="S45" s="2191"/>
      <c r="T45" s="2191"/>
      <c r="U45" s="2191"/>
      <c r="V45" s="2191"/>
      <c r="W45" s="2191"/>
      <c r="X45" s="2191"/>
      <c r="Y45" s="2191"/>
      <c r="Z45" s="2191"/>
      <c r="AA45" s="2191"/>
      <c r="AB45" s="2191"/>
      <c r="AC45" s="2191"/>
      <c r="AD45" s="2191"/>
      <c r="AE45" s="2191"/>
      <c r="AF45" s="2191"/>
      <c r="AG45" s="2191"/>
      <c r="AH45" s="2191"/>
      <c r="AI45" s="2191"/>
      <c r="AJ45" s="2191"/>
      <c r="AK45" s="2191"/>
      <c r="AL45" s="2191"/>
      <c r="AM45" s="2191"/>
      <c r="AN45" s="2191"/>
      <c r="AO45" s="2191"/>
      <c r="AP45" s="1296"/>
      <c r="AQ45" s="475"/>
      <c r="AR45" s="389"/>
      <c r="AS45"/>
      <c r="AT45"/>
      <c r="AU45"/>
      <c r="AV45"/>
      <c r="AW45"/>
      <c r="AX45"/>
      <c r="AY45"/>
      <c r="AZ45"/>
      <c r="BA45"/>
      <c r="BB45"/>
      <c r="BC45"/>
      <c r="BD45"/>
      <c r="BE45"/>
      <c r="BF45"/>
    </row>
    <row r="46" spans="1:58" ht="16.350000000000001" customHeight="1">
      <c r="A46" s="389"/>
      <c r="B46" s="389"/>
      <c r="C46" s="389"/>
      <c r="D46" s="389"/>
      <c r="E46" s="389"/>
      <c r="F46" s="389"/>
      <c r="G46" s="389"/>
      <c r="H46" s="389"/>
      <c r="I46" s="389"/>
      <c r="J46" s="389"/>
      <c r="K46" s="389"/>
      <c r="L46" s="389"/>
      <c r="M46" s="389"/>
      <c r="N46" s="456"/>
      <c r="O46" s="578"/>
      <c r="P46" s="1296"/>
      <c r="Q46" s="1297" t="s">
        <v>20</v>
      </c>
      <c r="R46" s="2215" t="s">
        <v>24</v>
      </c>
      <c r="S46" s="2215"/>
      <c r="T46" s="2215"/>
      <c r="U46" s="2215"/>
      <c r="V46" s="2215"/>
      <c r="W46" s="2215"/>
      <c r="X46" s="2215"/>
      <c r="Y46" s="2215"/>
      <c r="Z46" s="2215"/>
      <c r="AA46" s="2215"/>
      <c r="AB46" s="2215"/>
      <c r="AC46" s="2215"/>
      <c r="AD46" s="2215"/>
      <c r="AE46" s="2215"/>
      <c r="AF46" s="2215"/>
      <c r="AG46" s="2215"/>
      <c r="AH46" s="2215"/>
      <c r="AI46" s="2215"/>
      <c r="AJ46" s="2215"/>
      <c r="AK46" s="2215"/>
      <c r="AL46" s="2215"/>
      <c r="AM46" s="2215"/>
      <c r="AN46" s="2215"/>
      <c r="AO46" s="2215"/>
      <c r="AP46" s="1296"/>
      <c r="AQ46" s="475"/>
      <c r="AR46" s="389"/>
      <c r="AS46" s="389"/>
      <c r="AT46"/>
      <c r="AU46"/>
      <c r="AV46"/>
      <c r="AW46"/>
      <c r="AX46"/>
      <c r="AY46"/>
      <c r="AZ46"/>
      <c r="BA46"/>
      <c r="BB46"/>
      <c r="BC46"/>
      <c r="BD46"/>
      <c r="BE46"/>
      <c r="BF46"/>
    </row>
    <row r="47" spans="1:58" ht="16.350000000000001" customHeight="1">
      <c r="A47" s="389"/>
      <c r="B47" s="389"/>
      <c r="C47" s="389"/>
      <c r="D47" s="389"/>
      <c r="E47" s="389"/>
      <c r="F47" s="389"/>
      <c r="G47" s="389"/>
      <c r="H47" s="389"/>
      <c r="I47" s="389"/>
      <c r="J47" s="389"/>
      <c r="K47" s="389"/>
      <c r="L47" s="389"/>
      <c r="M47" s="389"/>
      <c r="N47" s="456"/>
      <c r="O47" s="578"/>
      <c r="P47" s="1296"/>
      <c r="Q47" s="1296"/>
      <c r="R47" s="1296"/>
      <c r="S47" s="1296" t="s">
        <v>21</v>
      </c>
      <c r="T47" s="1296"/>
      <c r="U47" s="1296"/>
      <c r="V47" s="1296" t="s">
        <v>22</v>
      </c>
      <c r="W47" s="1296"/>
      <c r="X47" s="1296"/>
      <c r="Y47" s="1296"/>
      <c r="Z47" s="1296"/>
      <c r="AA47" s="1296"/>
      <c r="AB47" s="1296"/>
      <c r="AC47" s="1296"/>
      <c r="AD47" s="1296"/>
      <c r="AE47" s="1296"/>
      <c r="AF47" s="1296"/>
      <c r="AG47" s="1296"/>
      <c r="AH47" s="1296"/>
      <c r="AI47" s="1296"/>
      <c r="AJ47" s="1296"/>
      <c r="AK47" s="1296"/>
      <c r="AL47" s="1296"/>
      <c r="AM47" s="1296"/>
      <c r="AN47" s="1296"/>
      <c r="AO47" s="1296"/>
      <c r="AP47" s="1296"/>
      <c r="AQ47" s="475"/>
      <c r="AR47" s="389"/>
      <c r="AS47" s="389"/>
      <c r="AT47"/>
      <c r="AU47"/>
      <c r="AV47"/>
      <c r="AW47"/>
      <c r="AX47"/>
      <c r="AY47"/>
      <c r="AZ47"/>
      <c r="BA47"/>
      <c r="BB47"/>
      <c r="BC47"/>
      <c r="BD47"/>
      <c r="BE47"/>
      <c r="BF47"/>
    </row>
    <row r="48" spans="1:58" ht="16.350000000000001" customHeight="1">
      <c r="A48" s="389"/>
      <c r="B48" s="389"/>
      <c r="C48" s="389"/>
      <c r="D48" s="389"/>
      <c r="E48" s="389"/>
      <c r="F48" s="389"/>
      <c r="G48" s="389"/>
      <c r="H48" s="389"/>
      <c r="I48" s="389"/>
      <c r="J48" s="389"/>
      <c r="K48" s="389"/>
      <c r="L48" s="389"/>
      <c r="M48" s="389"/>
      <c r="N48" s="456"/>
      <c r="O48" s="578"/>
      <c r="P48" s="1296"/>
      <c r="Q48" s="1296"/>
      <c r="R48" s="1296"/>
      <c r="S48" s="1296"/>
      <c r="T48" s="1296"/>
      <c r="U48" s="1296"/>
      <c r="V48" s="1296"/>
      <c r="W48" s="1296"/>
      <c r="X48" s="1296"/>
      <c r="Y48" s="1296"/>
      <c r="Z48" s="1296"/>
      <c r="AA48" s="1296"/>
      <c r="AB48" s="1296"/>
      <c r="AC48" s="1296"/>
      <c r="AD48" s="1296"/>
      <c r="AE48" s="1296"/>
      <c r="AF48" s="1296"/>
      <c r="AG48" s="1296"/>
      <c r="AH48" s="1296"/>
      <c r="AI48" s="1296"/>
      <c r="AJ48" s="1296"/>
      <c r="AK48" s="1296"/>
      <c r="AL48" s="1296"/>
      <c r="AM48" s="1296"/>
      <c r="AN48" s="1296"/>
      <c r="AO48" s="1296"/>
      <c r="AP48" s="1296"/>
      <c r="AQ48" s="475"/>
      <c r="AR48" s="389"/>
      <c r="AS48" s="389"/>
      <c r="AT48"/>
      <c r="AU48"/>
      <c r="AV48"/>
      <c r="AW48"/>
      <c r="AX48"/>
      <c r="AY48"/>
      <c r="AZ48"/>
      <c r="BA48"/>
      <c r="BB48"/>
      <c r="BC48"/>
      <c r="BD48"/>
      <c r="BE48"/>
      <c r="BF48"/>
    </row>
    <row r="49" spans="1:58" ht="16.350000000000001" customHeight="1">
      <c r="A49" s="389"/>
      <c r="B49" s="389"/>
      <c r="C49" s="389"/>
      <c r="D49" s="389"/>
      <c r="E49" s="389"/>
      <c r="F49" s="389"/>
      <c r="G49" s="389"/>
      <c r="H49" s="389"/>
      <c r="I49" s="389"/>
      <c r="J49" s="389"/>
      <c r="K49" s="389"/>
      <c r="L49" s="389"/>
      <c r="M49" s="389"/>
      <c r="N49" s="456"/>
      <c r="O49" s="578"/>
      <c r="P49" s="1257"/>
      <c r="Q49" s="1297" t="s">
        <v>25</v>
      </c>
      <c r="R49" s="2200" t="s">
        <v>26</v>
      </c>
      <c r="S49" s="2200"/>
      <c r="T49" s="2200"/>
      <c r="U49" s="2200"/>
      <c r="V49" s="2200"/>
      <c r="W49" s="2200"/>
      <c r="X49" s="2200"/>
      <c r="Y49" s="2200"/>
      <c r="Z49" s="2200"/>
      <c r="AA49" s="2200"/>
      <c r="AB49" s="2200"/>
      <c r="AC49" s="2200"/>
      <c r="AD49" s="2200"/>
      <c r="AE49" s="2200"/>
      <c r="AF49" s="2200"/>
      <c r="AG49" s="2200"/>
      <c r="AH49" s="2200"/>
      <c r="AI49" s="2200"/>
      <c r="AJ49" s="2200"/>
      <c r="AK49" s="2200"/>
      <c r="AL49" s="2200"/>
      <c r="AM49" s="2200"/>
      <c r="AN49" s="2200"/>
      <c r="AO49" s="2200"/>
      <c r="AP49" s="1257"/>
      <c r="AQ49" s="475"/>
      <c r="AR49" s="389"/>
      <c r="AS49" s="389"/>
      <c r="AT49"/>
      <c r="AU49"/>
      <c r="AV49"/>
      <c r="AW49"/>
      <c r="AX49"/>
      <c r="AY49"/>
      <c r="AZ49"/>
      <c r="BA49"/>
      <c r="BB49"/>
      <c r="BC49"/>
      <c r="BD49"/>
      <c r="BE49"/>
      <c r="BF49"/>
    </row>
    <row r="50" spans="1:58" ht="16.350000000000001" customHeight="1">
      <c r="A50" s="389"/>
      <c r="B50" s="389"/>
      <c r="C50" s="389"/>
      <c r="D50" s="389"/>
      <c r="E50" s="389"/>
      <c r="F50" s="389"/>
      <c r="G50" s="389"/>
      <c r="H50" s="389"/>
      <c r="I50" s="389"/>
      <c r="J50" s="389"/>
      <c r="K50" s="389"/>
      <c r="L50" s="389"/>
      <c r="M50" s="389"/>
      <c r="N50" s="456"/>
      <c r="O50" s="578"/>
      <c r="P50" s="1296"/>
      <c r="Q50" s="1296"/>
      <c r="R50" s="1296"/>
      <c r="S50" s="1296" t="s">
        <v>21</v>
      </c>
      <c r="T50" s="1296"/>
      <c r="U50" s="1296"/>
      <c r="V50" s="1296" t="s">
        <v>22</v>
      </c>
      <c r="W50" s="1296"/>
      <c r="X50" s="1296"/>
      <c r="Y50" s="1296"/>
      <c r="Z50" s="1296"/>
      <c r="AA50" s="1296"/>
      <c r="AB50" s="1296"/>
      <c r="AC50" s="1296"/>
      <c r="AD50" s="1296"/>
      <c r="AE50" s="1296"/>
      <c r="AF50" s="1296"/>
      <c r="AG50" s="1296"/>
      <c r="AH50" s="1296"/>
      <c r="AI50" s="1296"/>
      <c r="AJ50" s="1296"/>
      <c r="AK50" s="1296"/>
      <c r="AL50" s="1296"/>
      <c r="AM50" s="1296"/>
      <c r="AN50" s="1296"/>
      <c r="AO50" s="1296"/>
      <c r="AP50" s="1257"/>
      <c r="AQ50" s="475"/>
      <c r="AR50" s="389"/>
      <c r="AS50" s="389"/>
      <c r="AT50"/>
      <c r="AU50"/>
      <c r="AV50"/>
      <c r="AW50"/>
      <c r="AX50"/>
      <c r="AY50"/>
      <c r="AZ50"/>
      <c r="BA50"/>
      <c r="BB50"/>
      <c r="BC50"/>
      <c r="BD50"/>
      <c r="BE50"/>
      <c r="BF50"/>
    </row>
    <row r="51" spans="1:58" ht="16.350000000000001" customHeight="1">
      <c r="A51" s="389"/>
      <c r="B51" s="389"/>
      <c r="C51" s="389"/>
      <c r="D51" s="389"/>
      <c r="E51" s="389"/>
      <c r="F51" s="389"/>
      <c r="G51" s="389"/>
      <c r="H51" s="389"/>
      <c r="I51" s="389"/>
      <c r="J51" s="389"/>
      <c r="K51" s="389"/>
      <c r="L51" s="389"/>
      <c r="M51" s="389"/>
      <c r="N51" s="456"/>
      <c r="O51" s="578"/>
      <c r="P51" s="1257"/>
      <c r="Q51" s="1257"/>
      <c r="R51" s="1296"/>
      <c r="S51" s="1296"/>
      <c r="T51" s="1296"/>
      <c r="U51" s="1296"/>
      <c r="V51" s="1296"/>
      <c r="W51" s="1296"/>
      <c r="X51" s="1296"/>
      <c r="Y51" s="1296"/>
      <c r="Z51" s="1296"/>
      <c r="AA51" s="1296"/>
      <c r="AB51" s="1296"/>
      <c r="AC51" s="1296"/>
      <c r="AD51" s="1296"/>
      <c r="AE51" s="1296"/>
      <c r="AF51" s="1296"/>
      <c r="AG51" s="1296"/>
      <c r="AH51" s="1296"/>
      <c r="AI51" s="1296"/>
      <c r="AJ51" s="1296"/>
      <c r="AK51" s="1296"/>
      <c r="AL51" s="1296"/>
      <c r="AM51" s="1296"/>
      <c r="AN51" s="1296"/>
      <c r="AO51" s="1296"/>
      <c r="AP51" s="1257"/>
      <c r="AQ51" s="475"/>
      <c r="AR51" s="389"/>
      <c r="AS51" s="389"/>
      <c r="AT51"/>
      <c r="AU51"/>
      <c r="AV51"/>
      <c r="AW51"/>
      <c r="AX51"/>
      <c r="AY51"/>
      <c r="AZ51"/>
      <c r="BA51"/>
      <c r="BB51"/>
      <c r="BC51"/>
      <c r="BD51"/>
      <c r="BE51"/>
      <c r="BF51"/>
    </row>
    <row r="52" spans="1:58" ht="16.350000000000001" customHeight="1">
      <c r="A52" s="389"/>
      <c r="B52" s="389"/>
      <c r="C52" s="389"/>
      <c r="D52" s="389"/>
      <c r="E52" s="389"/>
      <c r="F52" s="389"/>
      <c r="G52" s="389"/>
      <c r="H52" s="389"/>
      <c r="I52" s="389"/>
      <c r="J52" s="389"/>
      <c r="K52" s="389"/>
      <c r="L52" s="389"/>
      <c r="M52" s="389"/>
      <c r="N52" s="456"/>
      <c r="O52" s="578"/>
      <c r="P52" s="1257"/>
      <c r="Q52" s="1298" t="s">
        <v>27</v>
      </c>
      <c r="R52" s="2200" t="s">
        <v>28</v>
      </c>
      <c r="S52" s="2200"/>
      <c r="T52" s="2200"/>
      <c r="U52" s="2200"/>
      <c r="V52" s="2200"/>
      <c r="W52" s="2200"/>
      <c r="X52" s="2200"/>
      <c r="Y52" s="2200"/>
      <c r="Z52" s="2200"/>
      <c r="AA52" s="2200"/>
      <c r="AB52" s="2200"/>
      <c r="AC52" s="2200"/>
      <c r="AD52" s="2200"/>
      <c r="AE52" s="2200"/>
      <c r="AF52" s="2200"/>
      <c r="AG52" s="2200"/>
      <c r="AH52" s="2200"/>
      <c r="AI52" s="2200"/>
      <c r="AJ52" s="2200"/>
      <c r="AK52" s="2200"/>
      <c r="AL52" s="2200"/>
      <c r="AM52" s="2200"/>
      <c r="AN52" s="2200"/>
      <c r="AO52" s="2200"/>
      <c r="AP52" s="1257"/>
      <c r="AQ52" s="475"/>
      <c r="AR52" s="389"/>
      <c r="AS52" s="389"/>
      <c r="AT52"/>
      <c r="AU52"/>
      <c r="AV52"/>
      <c r="AW52"/>
      <c r="AX52"/>
      <c r="AY52"/>
      <c r="AZ52"/>
      <c r="BA52"/>
      <c r="BB52"/>
      <c r="BC52"/>
      <c r="BD52"/>
      <c r="BE52"/>
      <c r="BF52"/>
    </row>
    <row r="53" spans="1:58" ht="16.350000000000001" customHeight="1">
      <c r="A53" s="389"/>
      <c r="B53" s="389"/>
      <c r="C53" s="389"/>
      <c r="D53" s="389"/>
      <c r="E53" s="389"/>
      <c r="F53" s="389"/>
      <c r="G53" s="389"/>
      <c r="H53" s="389"/>
      <c r="I53" s="389"/>
      <c r="J53" s="389"/>
      <c r="K53" s="389"/>
      <c r="L53" s="389"/>
      <c r="M53" s="389"/>
      <c r="N53" s="456"/>
      <c r="O53" s="578"/>
      <c r="P53" s="1257"/>
      <c r="Q53" s="1257"/>
      <c r="R53" s="1296"/>
      <c r="S53" s="2200" t="s">
        <v>29</v>
      </c>
      <c r="T53" s="2200"/>
      <c r="U53" s="2200"/>
      <c r="V53" s="2200" t="s">
        <v>30</v>
      </c>
      <c r="W53" s="2200"/>
      <c r="X53" s="2200"/>
      <c r="Y53" s="2200"/>
      <c r="Z53" s="1296"/>
      <c r="AA53" s="2200" t="s">
        <v>31</v>
      </c>
      <c r="AB53" s="2200"/>
      <c r="AC53" s="2200"/>
      <c r="AD53" s="1296"/>
      <c r="AE53" s="2200" t="s">
        <v>32</v>
      </c>
      <c r="AF53" s="2200"/>
      <c r="AG53" s="2200"/>
      <c r="AH53" s="2200"/>
      <c r="AI53" s="1296"/>
      <c r="AJ53" s="1296"/>
      <c r="AK53" s="1296"/>
      <c r="AL53" s="1296"/>
      <c r="AM53" s="1296"/>
      <c r="AN53" s="1296"/>
      <c r="AO53" s="1296"/>
      <c r="AP53" s="1257"/>
      <c r="AQ53" s="475"/>
      <c r="AR53" s="389"/>
      <c r="AS53" s="389"/>
      <c r="AT53"/>
      <c r="AU53"/>
      <c r="AV53"/>
      <c r="AW53"/>
      <c r="AX53"/>
      <c r="AY53"/>
      <c r="AZ53"/>
      <c r="BA53"/>
      <c r="BB53"/>
      <c r="BC53"/>
      <c r="BD53"/>
      <c r="BE53"/>
      <c r="BF53"/>
    </row>
    <row r="54" spans="1:58" ht="16.350000000000001" customHeight="1">
      <c r="A54" s="389"/>
      <c r="B54" s="389"/>
      <c r="C54" s="389"/>
      <c r="D54" s="389"/>
      <c r="E54" s="389"/>
      <c r="F54" s="389"/>
      <c r="G54" s="389"/>
      <c r="H54" s="389"/>
      <c r="I54" s="389"/>
      <c r="J54" s="389"/>
      <c r="K54" s="389"/>
      <c r="L54" s="389"/>
      <c r="M54" s="389"/>
      <c r="N54" s="389"/>
      <c r="O54" s="578"/>
      <c r="P54" s="1257"/>
      <c r="Q54" s="1257"/>
      <c r="R54" s="1257"/>
      <c r="S54" s="2200" t="s">
        <v>33</v>
      </c>
      <c r="T54" s="2200"/>
      <c r="U54" s="1299"/>
      <c r="V54" s="2200" t="s">
        <v>34</v>
      </c>
      <c r="W54" s="2200"/>
      <c r="X54" s="2200"/>
      <c r="Y54" s="2200"/>
      <c r="Z54" s="1257"/>
      <c r="AA54" s="2200" t="s">
        <v>35</v>
      </c>
      <c r="AB54" s="2200"/>
      <c r="AC54" s="2200"/>
      <c r="AD54" s="1257"/>
      <c r="AE54" s="1257"/>
      <c r="AF54" s="1257"/>
      <c r="AG54" s="1257"/>
      <c r="AH54" s="1257"/>
      <c r="AI54" s="1257"/>
      <c r="AJ54" s="1257"/>
      <c r="AK54" s="1257"/>
      <c r="AL54" s="1257"/>
      <c r="AM54" s="1257"/>
      <c r="AN54" s="1257"/>
      <c r="AO54" s="1257"/>
      <c r="AP54" s="1257"/>
      <c r="AQ54" s="475"/>
      <c r="AR54" s="389"/>
      <c r="AS54" s="389"/>
      <c r="AT54"/>
      <c r="AU54"/>
      <c r="AV54"/>
      <c r="AW54"/>
      <c r="AX54"/>
      <c r="AY54"/>
      <c r="AZ54"/>
      <c r="BA54"/>
      <c r="BB54"/>
      <c r="BC54"/>
      <c r="BD54"/>
      <c r="BE54"/>
      <c r="BF54"/>
    </row>
    <row r="55" spans="1:58" ht="16.350000000000001" customHeight="1">
      <c r="A55" s="389"/>
      <c r="B55" s="389"/>
      <c r="C55" s="389"/>
      <c r="D55" s="389"/>
      <c r="E55" s="389"/>
      <c r="F55" s="389"/>
      <c r="G55" s="389"/>
      <c r="H55" s="389"/>
      <c r="I55" s="389"/>
      <c r="J55" s="389"/>
      <c r="K55" s="389"/>
      <c r="L55" s="389"/>
      <c r="M55" s="389"/>
      <c r="N55" s="456"/>
      <c r="O55" s="578"/>
      <c r="P55" s="1299"/>
      <c r="Q55" s="1299"/>
      <c r="R55" s="1299"/>
      <c r="S55" s="1299"/>
      <c r="T55" s="1299"/>
      <c r="U55" s="1299"/>
      <c r="V55" s="1299"/>
      <c r="W55" s="1299"/>
      <c r="X55" s="1299"/>
      <c r="Y55" s="1299"/>
      <c r="Z55" s="1299"/>
      <c r="AA55" s="1299"/>
      <c r="AB55" s="1299"/>
      <c r="AC55" s="1299"/>
      <c r="AD55" s="1299"/>
      <c r="AE55" s="1299"/>
      <c r="AF55" s="1299"/>
      <c r="AG55" s="1299"/>
      <c r="AH55" s="1299"/>
      <c r="AI55" s="1299"/>
      <c r="AJ55" s="1299"/>
      <c r="AK55" s="1299"/>
      <c r="AL55" s="1299"/>
      <c r="AM55" s="1299"/>
      <c r="AN55" s="1299"/>
      <c r="AO55" s="1299"/>
      <c r="AP55" s="1299"/>
      <c r="AQ55" s="475"/>
      <c r="AR55" s="389"/>
      <c r="AS55" s="389"/>
      <c r="AT55"/>
      <c r="AU55"/>
      <c r="AV55"/>
      <c r="AW55"/>
      <c r="AX55"/>
      <c r="AY55"/>
      <c r="AZ55"/>
      <c r="BA55"/>
      <c r="BB55"/>
      <c r="BC55"/>
      <c r="BD55"/>
      <c r="BE55"/>
      <c r="BF55"/>
    </row>
    <row r="56" spans="1:58" ht="16.350000000000001" customHeight="1">
      <c r="A56" s="389"/>
      <c r="B56" s="389"/>
      <c r="C56" s="389"/>
      <c r="D56" s="389"/>
      <c r="E56" s="389"/>
      <c r="F56" s="389"/>
      <c r="G56" s="389"/>
      <c r="H56" s="389"/>
      <c r="I56" s="389"/>
      <c r="J56" s="389"/>
      <c r="K56" s="389"/>
      <c r="L56" s="389"/>
      <c r="M56" s="389"/>
      <c r="N56" s="456"/>
      <c r="O56" s="578"/>
      <c r="P56" s="1299"/>
      <c r="Q56" s="1299"/>
      <c r="R56" s="1299"/>
      <c r="S56" s="1299"/>
      <c r="T56" s="1299"/>
      <c r="U56" s="1299"/>
      <c r="V56" s="1299"/>
      <c r="W56" s="1299"/>
      <c r="X56" s="1299"/>
      <c r="Y56" s="1299"/>
      <c r="Z56" s="1299"/>
      <c r="AA56" s="1299"/>
      <c r="AB56" s="1299"/>
      <c r="AC56" s="1299"/>
      <c r="AD56" s="1299"/>
      <c r="AE56" s="1299"/>
      <c r="AF56" s="1299"/>
      <c r="AG56" s="1299"/>
      <c r="AH56" s="1299"/>
      <c r="AI56" s="1299"/>
      <c r="AJ56" s="1299"/>
      <c r="AK56" s="1299"/>
      <c r="AL56" s="1299"/>
      <c r="AM56" s="1299"/>
      <c r="AN56" s="1299"/>
      <c r="AO56" s="1299"/>
      <c r="AP56" s="1299"/>
      <c r="AQ56" s="475"/>
      <c r="AR56" s="389"/>
      <c r="AS56" s="389"/>
      <c r="AT56"/>
      <c r="AU56"/>
      <c r="AV56"/>
      <c r="AW56"/>
      <c r="AX56"/>
      <c r="AY56"/>
      <c r="AZ56"/>
      <c r="BA56"/>
      <c r="BB56"/>
      <c r="BC56"/>
      <c r="BD56"/>
      <c r="BE56"/>
      <c r="BF56"/>
    </row>
    <row r="57" spans="1:58" ht="16.350000000000001" customHeight="1">
      <c r="A57" s="389"/>
      <c r="B57" s="389"/>
      <c r="C57" s="389"/>
      <c r="D57" s="389"/>
      <c r="E57" s="389"/>
      <c r="F57" s="389"/>
      <c r="G57" s="389"/>
      <c r="H57" s="389"/>
      <c r="I57" s="389"/>
      <c r="J57" s="389"/>
      <c r="K57" s="389"/>
      <c r="L57" s="389"/>
      <c r="M57" s="389"/>
      <c r="N57" s="389"/>
      <c r="O57" s="578"/>
      <c r="P57" s="1299"/>
      <c r="Q57" s="1299"/>
      <c r="R57" s="1299"/>
      <c r="S57" s="1299"/>
      <c r="T57" s="1299"/>
      <c r="U57" s="1299"/>
      <c r="V57" s="1299"/>
      <c r="W57" s="1299"/>
      <c r="X57" s="1299"/>
      <c r="Y57" s="1299"/>
      <c r="Z57" s="1299"/>
      <c r="AA57" s="1299"/>
      <c r="AB57" s="1299"/>
      <c r="AC57" s="1299"/>
      <c r="AD57" s="1299"/>
      <c r="AE57" s="1299"/>
      <c r="AF57" s="1299"/>
      <c r="AG57" s="1299"/>
      <c r="AH57" s="1299"/>
      <c r="AI57" s="1299"/>
      <c r="AJ57" s="1299"/>
      <c r="AK57" s="1299"/>
      <c r="AL57" s="1299"/>
      <c r="AM57" s="1299"/>
      <c r="AN57" s="1299"/>
      <c r="AO57" s="1299"/>
      <c r="AP57" s="1299"/>
      <c r="AQ57" s="475"/>
      <c r="AR57" s="389"/>
      <c r="AS57" s="389"/>
      <c r="AT57"/>
      <c r="AU57"/>
      <c r="AV57"/>
      <c r="AW57"/>
      <c r="AX57"/>
      <c r="AY57"/>
      <c r="AZ57"/>
      <c r="BA57"/>
      <c r="BB57"/>
      <c r="BC57"/>
      <c r="BD57"/>
      <c r="BE57"/>
      <c r="BF57"/>
    </row>
    <row r="58" spans="1:58" ht="16.350000000000001" customHeight="1">
      <c r="A58" s="389"/>
      <c r="B58" s="389"/>
      <c r="C58" s="389"/>
      <c r="D58" s="389"/>
      <c r="E58" s="389"/>
      <c r="F58" s="389"/>
      <c r="G58" s="389"/>
      <c r="H58" s="389"/>
      <c r="I58" s="389"/>
      <c r="J58" s="389"/>
      <c r="K58" s="389"/>
      <c r="L58" s="389"/>
      <c r="M58" s="389"/>
      <c r="N58" s="456"/>
      <c r="O58" s="578"/>
      <c r="P58" s="1299"/>
      <c r="Q58" s="1299"/>
      <c r="R58" s="1299"/>
      <c r="S58" s="1299"/>
      <c r="T58" s="1299"/>
      <c r="U58" s="1299"/>
      <c r="V58" s="1299"/>
      <c r="W58" s="1299"/>
      <c r="X58" s="1299"/>
      <c r="Y58" s="1299"/>
      <c r="Z58" s="1299"/>
      <c r="AA58" s="1299"/>
      <c r="AB58" s="1299"/>
      <c r="AC58" s="1299"/>
      <c r="AD58" s="1299"/>
      <c r="AE58" s="1299"/>
      <c r="AF58" s="1299"/>
      <c r="AG58" s="1299"/>
      <c r="AH58" s="1299"/>
      <c r="AI58" s="1299"/>
      <c r="AJ58" s="1299"/>
      <c r="AK58" s="1299"/>
      <c r="AL58" s="1299"/>
      <c r="AM58" s="1299"/>
      <c r="AN58" s="1299"/>
      <c r="AO58" s="1299"/>
      <c r="AP58" s="1299"/>
      <c r="AQ58" s="475"/>
      <c r="AR58" s="389"/>
      <c r="AS58" s="389"/>
      <c r="AT58"/>
      <c r="AU58"/>
      <c r="AV58"/>
      <c r="AW58"/>
      <c r="AX58"/>
      <c r="AY58"/>
      <c r="AZ58"/>
      <c r="BA58"/>
      <c r="BB58"/>
      <c r="BC58"/>
      <c r="BD58"/>
      <c r="BE58"/>
      <c r="BF58"/>
    </row>
    <row r="59" spans="1:58" ht="16.350000000000001" customHeight="1">
      <c r="A59" s="389"/>
      <c r="B59" s="389"/>
      <c r="C59" s="389"/>
      <c r="D59" s="389"/>
      <c r="E59" s="389"/>
      <c r="F59" s="389"/>
      <c r="G59" s="389"/>
      <c r="H59" s="389"/>
      <c r="I59" s="389"/>
      <c r="J59" s="389"/>
      <c r="K59" s="389"/>
      <c r="L59" s="389"/>
      <c r="M59" s="389"/>
      <c r="N59" s="456"/>
      <c r="O59" s="578"/>
      <c r="P59"/>
      <c r="Q59"/>
      <c r="R59"/>
      <c r="S59"/>
      <c r="T59"/>
      <c r="U59"/>
      <c r="V59"/>
      <c r="W59"/>
      <c r="X59"/>
      <c r="Y59"/>
      <c r="Z59"/>
      <c r="AA59"/>
      <c r="AB59"/>
      <c r="AC59"/>
      <c r="AD59"/>
      <c r="AE59"/>
      <c r="AF59"/>
      <c r="AG59"/>
      <c r="AH59"/>
      <c r="AI59"/>
      <c r="AJ59"/>
      <c r="AK59"/>
      <c r="AL59"/>
      <c r="AM59"/>
      <c r="AN59"/>
      <c r="AO59"/>
      <c r="AP59"/>
      <c r="AQ59" s="475"/>
      <c r="AR59" s="389"/>
      <c r="AS59" s="389"/>
      <c r="AT59"/>
      <c r="AU59"/>
      <c r="AV59"/>
      <c r="AW59"/>
      <c r="AX59"/>
      <c r="AY59"/>
      <c r="AZ59"/>
      <c r="BA59"/>
      <c r="BB59"/>
      <c r="BC59"/>
      <c r="BD59"/>
      <c r="BE59"/>
      <c r="BF59"/>
    </row>
    <row r="60" spans="1:58" ht="16.350000000000001" customHeight="1">
      <c r="A60" s="389"/>
      <c r="B60" s="389"/>
      <c r="C60" s="389"/>
      <c r="D60" s="389"/>
      <c r="E60" s="389"/>
      <c r="F60" s="389"/>
      <c r="G60" s="389"/>
      <c r="H60" s="389"/>
      <c r="I60" s="389"/>
      <c r="J60" s="389"/>
      <c r="K60" s="389"/>
      <c r="L60" s="389"/>
      <c r="M60" s="389"/>
      <c r="N60" s="456"/>
      <c r="O60" s="578"/>
      <c r="P60" s="1294"/>
      <c r="Q60" s="2191" t="s">
        <v>36</v>
      </c>
      <c r="R60" s="2191"/>
      <c r="S60" s="2191"/>
      <c r="T60" s="2191"/>
      <c r="U60" s="2191"/>
      <c r="V60" s="2191"/>
      <c r="W60" s="2191"/>
      <c r="X60" s="2191"/>
      <c r="Y60" s="2191"/>
      <c r="Z60" s="2191"/>
      <c r="AA60" s="2191"/>
      <c r="AB60" s="2191"/>
      <c r="AC60" s="2191"/>
      <c r="AD60" s="2191"/>
      <c r="AE60" s="2191"/>
      <c r="AF60" s="2191"/>
      <c r="AG60" s="2191"/>
      <c r="AH60" s="2191"/>
      <c r="AI60" s="2191"/>
      <c r="AJ60" s="2191"/>
      <c r="AK60" s="2191"/>
      <c r="AL60" s="2191"/>
      <c r="AM60" s="2191"/>
      <c r="AN60" s="2191"/>
      <c r="AO60" s="2191"/>
      <c r="AP60" s="1295"/>
      <c r="AQ60" s="475"/>
      <c r="AR60" s="389"/>
      <c r="AS60"/>
      <c r="AT60"/>
      <c r="AU60"/>
      <c r="AV60"/>
      <c r="AW60"/>
      <c r="AX60"/>
      <c r="AY60"/>
      <c r="AZ60"/>
      <c r="BA60"/>
      <c r="BB60"/>
      <c r="BC60"/>
      <c r="BD60"/>
      <c r="BE60"/>
      <c r="BF60"/>
    </row>
    <row r="61" spans="1:58" ht="16.350000000000001" customHeight="1">
      <c r="A61" s="389"/>
      <c r="B61" s="389"/>
      <c r="C61" s="389"/>
      <c r="D61" s="389"/>
      <c r="E61" s="389"/>
      <c r="F61" s="389"/>
      <c r="G61" s="389"/>
      <c r="H61" s="389"/>
      <c r="I61" s="389"/>
      <c r="J61" s="389"/>
      <c r="K61" s="389"/>
      <c r="L61" s="389"/>
      <c r="M61" s="389"/>
      <c r="N61" s="456"/>
      <c r="O61" s="578"/>
      <c r="P61" s="1295"/>
      <c r="Q61" s="2191"/>
      <c r="R61" s="2191"/>
      <c r="S61" s="2191"/>
      <c r="T61" s="2191"/>
      <c r="U61" s="2191"/>
      <c r="V61" s="2191"/>
      <c r="W61" s="2191"/>
      <c r="X61" s="2191"/>
      <c r="Y61" s="2191"/>
      <c r="Z61" s="2191"/>
      <c r="AA61" s="2191"/>
      <c r="AB61" s="2191"/>
      <c r="AC61" s="2191"/>
      <c r="AD61" s="2191"/>
      <c r="AE61" s="2191"/>
      <c r="AF61" s="2191"/>
      <c r="AG61" s="2191"/>
      <c r="AH61" s="2191"/>
      <c r="AI61" s="2191"/>
      <c r="AJ61" s="2191"/>
      <c r="AK61" s="2191"/>
      <c r="AL61" s="2191"/>
      <c r="AM61" s="2191"/>
      <c r="AN61" s="2191"/>
      <c r="AO61" s="2191"/>
      <c r="AP61" s="1295"/>
      <c r="AQ61" s="475"/>
      <c r="AR61" s="389"/>
      <c r="AS61"/>
      <c r="AT61"/>
      <c r="AU61"/>
      <c r="AV61"/>
      <c r="AW61"/>
      <c r="AX61"/>
      <c r="AY61"/>
      <c r="AZ61"/>
      <c r="BA61"/>
      <c r="BB61"/>
      <c r="BC61"/>
      <c r="BD61"/>
      <c r="BE61"/>
      <c r="BF61"/>
    </row>
    <row r="62" spans="1:58" ht="16.350000000000001" customHeight="1" thickBot="1">
      <c r="A62" s="389"/>
      <c r="B62" s="389"/>
      <c r="C62" s="389"/>
      <c r="D62" s="389"/>
      <c r="E62" s="389"/>
      <c r="F62" s="389"/>
      <c r="G62" s="389"/>
      <c r="H62" s="389"/>
      <c r="I62" s="389"/>
      <c r="J62" s="389"/>
      <c r="K62" s="389"/>
      <c r="L62" s="389"/>
      <c r="M62" s="389"/>
      <c r="N62" s="456"/>
      <c r="O62" s="578"/>
      <c r="P62" s="1255"/>
      <c r="Q62" s="2214" t="s">
        <v>37</v>
      </c>
      <c r="R62" s="2214"/>
      <c r="S62" s="2214"/>
      <c r="T62" s="2214"/>
      <c r="U62" s="2214"/>
      <c r="V62" s="2214"/>
      <c r="W62" s="2214"/>
      <c r="X62" s="2213"/>
      <c r="Y62" s="2213"/>
      <c r="Z62" s="2213"/>
      <c r="AA62" s="2213"/>
      <c r="AB62" s="2213"/>
      <c r="AC62" s="2213"/>
      <c r="AD62" s="2213"/>
      <c r="AE62" s="2213"/>
      <c r="AF62" s="2213"/>
      <c r="AG62" s="2213"/>
      <c r="AH62" s="2213"/>
      <c r="AI62" s="2213"/>
      <c r="AJ62" s="2213"/>
      <c r="AK62" s="2213"/>
      <c r="AL62" s="2213"/>
      <c r="AM62" s="2213"/>
      <c r="AN62" s="2213"/>
      <c r="AO62" s="2213"/>
      <c r="AP62" s="1255"/>
      <c r="AQ62" s="475"/>
      <c r="AR62" s="389"/>
      <c r="AS62" s="389"/>
      <c r="AT62"/>
      <c r="AU62"/>
      <c r="AV62"/>
      <c r="AW62"/>
      <c r="AX62"/>
      <c r="AY62"/>
      <c r="AZ62"/>
      <c r="BA62"/>
      <c r="BB62"/>
      <c r="BC62"/>
      <c r="BD62"/>
      <c r="BE62"/>
      <c r="BF62"/>
    </row>
    <row r="63" spans="1:58" ht="16.350000000000001" customHeight="1">
      <c r="A63" s="389"/>
      <c r="B63" s="389"/>
      <c r="C63" s="389"/>
      <c r="D63" s="389"/>
      <c r="E63" s="389"/>
      <c r="F63" s="389"/>
      <c r="G63" s="389"/>
      <c r="H63" s="389"/>
      <c r="I63" s="389"/>
      <c r="J63" s="389"/>
      <c r="K63" s="389"/>
      <c r="L63" s="389"/>
      <c r="M63" s="389"/>
      <c r="N63" s="456"/>
      <c r="O63" s="578"/>
      <c r="P63" s="1255"/>
      <c r="Q63" s="1300"/>
      <c r="R63" s="1300"/>
      <c r="S63" s="1300"/>
      <c r="T63" s="1300"/>
      <c r="U63" s="1300"/>
      <c r="V63" s="1300"/>
      <c r="W63" s="1300"/>
      <c r="X63" s="1300"/>
      <c r="Y63" s="1300"/>
      <c r="Z63" s="1300"/>
      <c r="AA63" s="1300"/>
      <c r="AB63" s="1300"/>
      <c r="AC63" s="1300"/>
      <c r="AD63" s="1300"/>
      <c r="AE63" s="1300"/>
      <c r="AF63" s="1300"/>
      <c r="AG63" s="1300"/>
      <c r="AH63" s="1300"/>
      <c r="AI63" s="1300"/>
      <c r="AJ63" s="1300"/>
      <c r="AK63" s="1300"/>
      <c r="AL63" s="1300"/>
      <c r="AM63" s="1300"/>
      <c r="AN63" s="1300"/>
      <c r="AO63" s="1300"/>
      <c r="AP63" s="1255"/>
      <c r="AQ63" s="475"/>
      <c r="AR63" s="389"/>
      <c r="AS63" s="389"/>
      <c r="AT63"/>
      <c r="AU63"/>
      <c r="AV63"/>
      <c r="AW63"/>
      <c r="AX63"/>
      <c r="AY63"/>
      <c r="AZ63"/>
      <c r="BA63"/>
      <c r="BB63"/>
      <c r="BC63"/>
      <c r="BD63"/>
      <c r="BE63"/>
      <c r="BF63"/>
    </row>
    <row r="64" spans="1:58" ht="16.350000000000001" customHeight="1">
      <c r="A64" s="389"/>
      <c r="B64" s="389"/>
      <c r="C64" s="389"/>
      <c r="D64" s="389"/>
      <c r="E64" s="389"/>
      <c r="F64" s="389"/>
      <c r="G64" s="389"/>
      <c r="H64" s="389"/>
      <c r="I64" s="389"/>
      <c r="J64" s="389"/>
      <c r="K64" s="389"/>
      <c r="L64" s="389"/>
      <c r="M64" s="389"/>
      <c r="N64" s="389"/>
      <c r="O64" s="578"/>
      <c r="P64" s="1255"/>
      <c r="Q64" s="2220" t="s">
        <v>38</v>
      </c>
      <c r="R64" s="2220"/>
      <c r="S64" s="2220"/>
      <c r="T64" s="2212"/>
      <c r="U64" s="2212"/>
      <c r="V64" s="2212"/>
      <c r="W64" s="2212"/>
      <c r="X64" s="2212"/>
      <c r="Y64" s="2212"/>
      <c r="Z64" s="2212"/>
      <c r="AA64" s="2212"/>
      <c r="AB64" s="2212"/>
      <c r="AC64" s="2212"/>
      <c r="AD64" s="2212"/>
      <c r="AE64" s="2212"/>
      <c r="AF64" s="2212"/>
      <c r="AG64" s="2212"/>
      <c r="AH64" s="2212"/>
      <c r="AI64" s="2212"/>
      <c r="AJ64" s="2212"/>
      <c r="AK64" s="2212"/>
      <c r="AL64" s="2212"/>
      <c r="AM64" s="2212"/>
      <c r="AN64" s="2212"/>
      <c r="AO64" s="2212"/>
      <c r="AP64" s="1255"/>
      <c r="AQ64" s="475"/>
      <c r="AR64" s="389"/>
      <c r="AS64" s="389"/>
      <c r="AT64"/>
      <c r="AU64"/>
      <c r="AV64"/>
      <c r="AW64"/>
      <c r="AX64"/>
      <c r="AY64"/>
      <c r="AZ64"/>
      <c r="BA64"/>
      <c r="BB64"/>
      <c r="BC64"/>
      <c r="BD64"/>
      <c r="BE64"/>
      <c r="BF64"/>
    </row>
    <row r="65" spans="1:58" ht="16.350000000000001" customHeight="1">
      <c r="A65" s="389"/>
      <c r="B65" s="389"/>
      <c r="C65" s="389"/>
      <c r="D65" s="389"/>
      <c r="E65" s="389"/>
      <c r="F65" s="389"/>
      <c r="G65" s="389"/>
      <c r="H65" s="389"/>
      <c r="I65" s="389"/>
      <c r="J65" s="389"/>
      <c r="K65" s="389"/>
      <c r="L65" s="389"/>
      <c r="M65" s="389"/>
      <c r="N65" s="389"/>
      <c r="O65" s="578"/>
      <c r="P65" s="1255"/>
      <c r="Q65" s="2220"/>
      <c r="R65" s="2220"/>
      <c r="S65" s="2220"/>
      <c r="T65" s="2212"/>
      <c r="U65" s="2212"/>
      <c r="V65" s="2212"/>
      <c r="W65" s="2212"/>
      <c r="X65" s="2212"/>
      <c r="Y65" s="2212"/>
      <c r="Z65" s="2212"/>
      <c r="AA65" s="2212"/>
      <c r="AB65" s="2212"/>
      <c r="AC65" s="2212"/>
      <c r="AD65" s="2212"/>
      <c r="AE65" s="2212"/>
      <c r="AF65" s="2212"/>
      <c r="AG65" s="2212"/>
      <c r="AH65" s="2212"/>
      <c r="AI65" s="2212"/>
      <c r="AJ65" s="2212"/>
      <c r="AK65" s="2212"/>
      <c r="AL65" s="2212"/>
      <c r="AM65" s="2212"/>
      <c r="AN65" s="2212"/>
      <c r="AO65" s="2212"/>
      <c r="AP65" s="1255"/>
      <c r="AQ65" s="475"/>
      <c r="AR65" s="389"/>
      <c r="AS65" s="389"/>
      <c r="AT65"/>
      <c r="AU65"/>
      <c r="AV65"/>
      <c r="AW65"/>
      <c r="AX65"/>
      <c r="AY65"/>
      <c r="AZ65"/>
      <c r="BA65"/>
      <c r="BB65"/>
      <c r="BC65"/>
      <c r="BD65"/>
      <c r="BE65"/>
      <c r="BF65"/>
    </row>
    <row r="66" spans="1:58" ht="16.350000000000001" customHeight="1" thickBot="1">
      <c r="A66" s="389"/>
      <c r="B66" s="389"/>
      <c r="C66" s="389"/>
      <c r="D66" s="389"/>
      <c r="E66" s="389"/>
      <c r="F66" s="389"/>
      <c r="G66" s="389"/>
      <c r="H66" s="389"/>
      <c r="I66" s="389"/>
      <c r="J66" s="389"/>
      <c r="K66" s="389"/>
      <c r="L66" s="389"/>
      <c r="M66" s="389"/>
      <c r="N66" s="389"/>
      <c r="O66" s="578"/>
      <c r="P66" s="1255"/>
      <c r="Q66" s="2220"/>
      <c r="R66" s="2220"/>
      <c r="S66" s="2220"/>
      <c r="T66" s="2213"/>
      <c r="U66" s="2213"/>
      <c r="V66" s="2213"/>
      <c r="W66" s="2213"/>
      <c r="X66" s="2213"/>
      <c r="Y66" s="2213"/>
      <c r="Z66" s="2213"/>
      <c r="AA66" s="2213"/>
      <c r="AB66" s="2213"/>
      <c r="AC66" s="2213"/>
      <c r="AD66" s="2213"/>
      <c r="AE66" s="2213"/>
      <c r="AF66" s="2213"/>
      <c r="AG66" s="2213"/>
      <c r="AH66" s="2213"/>
      <c r="AI66" s="2213"/>
      <c r="AJ66" s="2213"/>
      <c r="AK66" s="2213"/>
      <c r="AL66" s="2213"/>
      <c r="AM66" s="2213"/>
      <c r="AN66" s="2213"/>
      <c r="AO66" s="2213"/>
      <c r="AP66" s="1255"/>
      <c r="AQ66" s="475"/>
      <c r="AR66" s="389"/>
      <c r="AS66" s="389"/>
      <c r="AT66"/>
      <c r="AU66"/>
      <c r="AV66"/>
      <c r="AW66"/>
      <c r="AX66"/>
      <c r="AY66"/>
      <c r="AZ66"/>
      <c r="BA66"/>
      <c r="BB66"/>
      <c r="BC66"/>
      <c r="BD66"/>
      <c r="BE66"/>
      <c r="BF66"/>
    </row>
    <row r="67" spans="1:58" ht="16.350000000000001" customHeight="1">
      <c r="A67" s="389"/>
      <c r="B67" s="389"/>
      <c r="C67" s="389"/>
      <c r="D67" s="389"/>
      <c r="E67" s="389"/>
      <c r="F67" s="389"/>
      <c r="G67" s="389"/>
      <c r="H67" s="389"/>
      <c r="I67" s="389"/>
      <c r="J67" s="389"/>
      <c r="K67" s="389"/>
      <c r="L67" s="389"/>
      <c r="M67" s="389"/>
      <c r="N67" s="456"/>
      <c r="O67" s="578"/>
      <c r="P67" s="1255"/>
      <c r="Q67" s="1300"/>
      <c r="R67" s="1300"/>
      <c r="S67" s="1300"/>
      <c r="T67" s="1300"/>
      <c r="U67" s="1300"/>
      <c r="V67" s="1300"/>
      <c r="W67" s="1300"/>
      <c r="X67" s="1300"/>
      <c r="Y67" s="1300"/>
      <c r="Z67" s="1300"/>
      <c r="AA67" s="1300"/>
      <c r="AB67" s="1300"/>
      <c r="AC67" s="1300"/>
      <c r="AD67" s="1300"/>
      <c r="AE67" s="1300"/>
      <c r="AF67" s="1300"/>
      <c r="AG67" s="1300"/>
      <c r="AH67" s="1300"/>
      <c r="AI67" s="1300"/>
      <c r="AJ67" s="1300"/>
      <c r="AK67" s="1300"/>
      <c r="AL67" s="1300"/>
      <c r="AM67" s="1300"/>
      <c r="AN67" s="1300"/>
      <c r="AO67" s="1300"/>
      <c r="AP67" s="1255"/>
      <c r="AQ67" s="475"/>
      <c r="AR67"/>
      <c r="AS67"/>
      <c r="AT67"/>
      <c r="AU67"/>
      <c r="AV67"/>
      <c r="AW67"/>
      <c r="AX67"/>
      <c r="AY67"/>
      <c r="AZ67"/>
      <c r="BA67"/>
      <c r="BB67" t="s">
        <v>6</v>
      </c>
      <c r="BC67"/>
      <c r="BD67"/>
      <c r="BE67"/>
      <c r="BF67"/>
    </row>
    <row r="68" spans="1:58" ht="16.350000000000001" customHeight="1">
      <c r="A68" s="389"/>
      <c r="B68" s="389"/>
      <c r="C68" s="389"/>
      <c r="D68" s="389"/>
      <c r="E68" s="389"/>
      <c r="F68" s="389"/>
      <c r="G68" s="389"/>
      <c r="H68" s="389"/>
      <c r="I68" s="389"/>
      <c r="J68" s="389"/>
      <c r="K68" s="389"/>
      <c r="L68" s="389"/>
      <c r="M68" s="389"/>
      <c r="N68" s="456"/>
      <c r="O68" s="578"/>
      <c r="P68"/>
      <c r="Q68"/>
      <c r="R68"/>
      <c r="S68"/>
      <c r="T68"/>
      <c r="U68"/>
      <c r="V68"/>
      <c r="W68"/>
      <c r="X68"/>
      <c r="Y68"/>
      <c r="Z68"/>
      <c r="AA68"/>
      <c r="AB68"/>
      <c r="AC68"/>
      <c r="AD68"/>
      <c r="AE68"/>
      <c r="AF68"/>
      <c r="AG68"/>
      <c r="AH68"/>
      <c r="AI68"/>
      <c r="AJ68"/>
      <c r="AK68"/>
      <c r="AL68"/>
      <c r="AM68"/>
      <c r="AN68"/>
      <c r="AO68"/>
      <c r="AP68"/>
      <c r="AQ68" s="475"/>
      <c r="AR68"/>
      <c r="AS68"/>
      <c r="AT68"/>
      <c r="AU68"/>
      <c r="AV68"/>
      <c r="AW68"/>
      <c r="AX68"/>
      <c r="AY68"/>
      <c r="AZ68"/>
      <c r="BA68"/>
      <c r="BB68"/>
      <c r="BC68"/>
      <c r="BD68"/>
      <c r="BE68"/>
      <c r="BF68"/>
    </row>
    <row r="69" spans="1:58" ht="16.350000000000001" customHeight="1">
      <c r="A69" s="389"/>
      <c r="B69" s="389"/>
      <c r="C69" s="389"/>
      <c r="D69" s="389"/>
      <c r="E69" s="389"/>
      <c r="F69" s="389"/>
      <c r="G69" s="389"/>
      <c r="H69" s="389"/>
      <c r="I69" s="389"/>
      <c r="J69" s="389"/>
      <c r="K69" s="389"/>
      <c r="L69" s="389"/>
      <c r="M69" s="389"/>
      <c r="N69" s="456"/>
      <c r="O69" s="578"/>
      <c r="P69" s="1294"/>
      <c r="Q69" s="2191" t="s">
        <v>39</v>
      </c>
      <c r="R69" s="2191"/>
      <c r="S69" s="2191"/>
      <c r="T69" s="2191"/>
      <c r="U69" s="2191"/>
      <c r="V69" s="2191"/>
      <c r="W69" s="2191"/>
      <c r="X69" s="2191"/>
      <c r="Y69" s="2191"/>
      <c r="Z69" s="2191"/>
      <c r="AA69" s="2191"/>
      <c r="AB69" s="2191"/>
      <c r="AC69" s="2191"/>
      <c r="AD69" s="2191"/>
      <c r="AE69" s="2191"/>
      <c r="AF69" s="2191"/>
      <c r="AG69" s="2191"/>
      <c r="AH69" s="2191"/>
      <c r="AI69" s="2191"/>
      <c r="AJ69" s="2191"/>
      <c r="AK69" s="2191"/>
      <c r="AL69" s="2191"/>
      <c r="AM69" s="2191"/>
      <c r="AN69" s="2191"/>
      <c r="AO69" s="2191"/>
      <c r="AP69" s="1296"/>
      <c r="AQ69" s="475"/>
      <c r="AR69"/>
      <c r="AS69"/>
      <c r="AT69"/>
      <c r="AU69"/>
      <c r="AV69"/>
      <c r="AW69"/>
      <c r="AX69"/>
      <c r="AY69" s="389"/>
      <c r="AZ69" s="389"/>
      <c r="BA69" s="389"/>
      <c r="BB69" s="389"/>
      <c r="BC69" s="389"/>
      <c r="BD69" s="389"/>
      <c r="BE69" s="389"/>
      <c r="BF69" s="389"/>
    </row>
    <row r="70" spans="1:58" ht="16.350000000000001" customHeight="1">
      <c r="A70" s="389"/>
      <c r="B70" s="389"/>
      <c r="C70" s="389"/>
      <c r="D70" s="389"/>
      <c r="E70" s="389"/>
      <c r="F70" s="389"/>
      <c r="G70" s="389"/>
      <c r="H70" s="389"/>
      <c r="I70" s="389"/>
      <c r="J70" s="389"/>
      <c r="K70" s="389"/>
      <c r="L70" s="389"/>
      <c r="M70" s="389"/>
      <c r="N70" s="456"/>
      <c r="O70" s="578"/>
      <c r="P70" s="1294"/>
      <c r="Q70" s="2191"/>
      <c r="R70" s="2191"/>
      <c r="S70" s="2191"/>
      <c r="T70" s="2191"/>
      <c r="U70" s="2191"/>
      <c r="V70" s="2191"/>
      <c r="W70" s="2191"/>
      <c r="X70" s="2191"/>
      <c r="Y70" s="2191"/>
      <c r="Z70" s="2191"/>
      <c r="AA70" s="2191"/>
      <c r="AB70" s="2191"/>
      <c r="AC70" s="2191"/>
      <c r="AD70" s="2191"/>
      <c r="AE70" s="2191"/>
      <c r="AF70" s="2191"/>
      <c r="AG70" s="2191"/>
      <c r="AH70" s="2191"/>
      <c r="AI70" s="2191"/>
      <c r="AJ70" s="2191"/>
      <c r="AK70" s="2191"/>
      <c r="AL70" s="2191"/>
      <c r="AM70" s="2191"/>
      <c r="AN70" s="2191"/>
      <c r="AO70" s="2191"/>
      <c r="AP70" s="1296"/>
      <c r="AQ70" s="475"/>
      <c r="AR70"/>
      <c r="AS70"/>
      <c r="AT70"/>
      <c r="AU70"/>
      <c r="AV70"/>
      <c r="AW70"/>
      <c r="AX70"/>
      <c r="AY70" s="389"/>
      <c r="AZ70" s="389"/>
      <c r="BA70" s="389"/>
      <c r="BB70" s="389"/>
      <c r="BC70" s="389"/>
      <c r="BD70" s="389"/>
      <c r="BE70" s="389"/>
      <c r="BF70" s="389"/>
    </row>
    <row r="71" spans="1:58" ht="16.350000000000001" customHeight="1" thickBot="1">
      <c r="A71" s="389"/>
      <c r="B71" s="389"/>
      <c r="C71" s="389"/>
      <c r="D71" s="389"/>
      <c r="E71" s="389"/>
      <c r="F71" s="389"/>
      <c r="G71" s="389"/>
      <c r="H71" s="389"/>
      <c r="I71" s="389"/>
      <c r="J71" s="389"/>
      <c r="K71" s="389"/>
      <c r="L71" s="389"/>
      <c r="M71" s="389"/>
      <c r="N71" s="456"/>
      <c r="O71" s="578"/>
      <c r="P71" s="1296"/>
      <c r="Q71" s="2213"/>
      <c r="R71" s="2213"/>
      <c r="S71" s="2213"/>
      <c r="T71" s="2213"/>
      <c r="U71" s="2213"/>
      <c r="V71" s="2213"/>
      <c r="W71" s="2213"/>
      <c r="X71" s="2213"/>
      <c r="Y71" s="2213"/>
      <c r="Z71" s="2213"/>
      <c r="AA71" s="2213"/>
      <c r="AB71" s="1296"/>
      <c r="AC71" s="1296"/>
      <c r="AD71" s="1296"/>
      <c r="AE71" s="2213"/>
      <c r="AF71" s="2213"/>
      <c r="AG71" s="2213"/>
      <c r="AH71" s="2213"/>
      <c r="AI71" s="2213"/>
      <c r="AJ71" s="2213"/>
      <c r="AK71" s="2213"/>
      <c r="AL71" s="2213"/>
      <c r="AM71" s="2213"/>
      <c r="AN71" s="2213"/>
      <c r="AO71" s="2213"/>
      <c r="AP71" s="1296"/>
      <c r="AQ71" s="475"/>
      <c r="AR71" s="389"/>
      <c r="AS71" s="389"/>
      <c r="AT71" s="389"/>
      <c r="AU71" s="389"/>
      <c r="AV71" s="389"/>
      <c r="AW71" s="389"/>
      <c r="AX71" s="389"/>
      <c r="AY71" s="389"/>
      <c r="AZ71" s="389"/>
      <c r="BA71" s="389"/>
      <c r="BB71" s="389"/>
      <c r="BC71" s="389"/>
      <c r="BD71" s="389"/>
      <c r="BE71" s="389"/>
      <c r="BF71" s="389"/>
    </row>
    <row r="72" spans="1:58" ht="16.350000000000001" customHeight="1">
      <c r="A72" s="389"/>
      <c r="B72" s="389"/>
      <c r="C72" s="389"/>
      <c r="D72" s="389"/>
      <c r="E72" s="389"/>
      <c r="F72" s="389"/>
      <c r="G72" s="389"/>
      <c r="H72" s="389"/>
      <c r="I72" s="389"/>
      <c r="J72" s="389"/>
      <c r="K72" s="389"/>
      <c r="L72" s="389"/>
      <c r="M72" s="389"/>
      <c r="N72" s="456"/>
      <c r="O72" s="578"/>
      <c r="P72" s="1296"/>
      <c r="Q72" s="2218" t="s">
        <v>40</v>
      </c>
      <c r="R72" s="2218"/>
      <c r="S72" s="2218"/>
      <c r="T72" s="2218"/>
      <c r="U72" s="2218"/>
      <c r="V72" s="2218"/>
      <c r="W72" s="2218"/>
      <c r="X72" s="2218"/>
      <c r="Y72" s="2218"/>
      <c r="Z72" s="2218"/>
      <c r="AA72" s="2218"/>
      <c r="AB72" s="1296"/>
      <c r="AC72" s="1296"/>
      <c r="AD72" s="1296"/>
      <c r="AE72" s="2218" t="s">
        <v>41</v>
      </c>
      <c r="AF72" s="2218"/>
      <c r="AG72" s="2218"/>
      <c r="AH72" s="2218"/>
      <c r="AI72" s="2218"/>
      <c r="AJ72" s="2218"/>
      <c r="AK72" s="2218"/>
      <c r="AL72" s="2218"/>
      <c r="AM72" s="2218"/>
      <c r="AN72" s="2218"/>
      <c r="AO72" s="2218"/>
      <c r="AP72" s="1296"/>
      <c r="AQ72" s="475"/>
      <c r="AR72" s="389"/>
      <c r="AS72" s="389"/>
      <c r="AT72" s="389"/>
      <c r="AU72" s="389"/>
      <c r="AV72" s="389"/>
      <c r="AW72" s="389"/>
      <c r="AX72" s="389"/>
      <c r="AY72" s="389"/>
      <c r="AZ72" s="389"/>
      <c r="BA72" s="389"/>
      <c r="BB72" s="389"/>
      <c r="BC72" s="389"/>
      <c r="BD72" s="389"/>
      <c r="BE72" s="389"/>
      <c r="BF72" s="389"/>
    </row>
    <row r="73" spans="1:58" ht="16.350000000000001" customHeight="1">
      <c r="A73" s="389"/>
      <c r="B73" s="389"/>
      <c r="C73" s="389"/>
      <c r="D73" s="389"/>
      <c r="E73" s="389"/>
      <c r="F73" s="389"/>
      <c r="G73" s="389"/>
      <c r="H73" s="389"/>
      <c r="I73" s="389"/>
      <c r="J73" s="389"/>
      <c r="K73" s="389"/>
      <c r="L73" s="389"/>
      <c r="M73" s="389"/>
      <c r="N73" s="456"/>
      <c r="O73" s="578"/>
      <c r="P73" s="1294"/>
      <c r="Q73" s="1294"/>
      <c r="R73" s="1294"/>
      <c r="S73" s="1294"/>
      <c r="T73" s="1294"/>
      <c r="U73" s="1294"/>
      <c r="V73" s="1294"/>
      <c r="W73" s="1294"/>
      <c r="X73" s="1294"/>
      <c r="Y73" s="1294"/>
      <c r="Z73" s="1294"/>
      <c r="AA73" s="1294"/>
      <c r="AB73" s="1294"/>
      <c r="AC73" s="1294"/>
      <c r="AD73" s="1294"/>
      <c r="AE73" s="1294"/>
      <c r="AF73" s="1294"/>
      <c r="AG73" s="1294"/>
      <c r="AH73" s="1294"/>
      <c r="AI73" s="1294"/>
      <c r="AJ73" s="1294"/>
      <c r="AK73" s="1294"/>
      <c r="AL73" s="1294"/>
      <c r="AM73" s="1294"/>
      <c r="AN73" s="1294"/>
      <c r="AO73" s="1294"/>
      <c r="AP73" s="1294"/>
      <c r="AQ73" s="475"/>
      <c r="AR73" s="389"/>
      <c r="AS73" s="389"/>
      <c r="AT73" s="389"/>
      <c r="AU73" s="389"/>
      <c r="AV73" s="389"/>
      <c r="AW73" s="389"/>
      <c r="AX73" s="389"/>
      <c r="AY73" s="389"/>
      <c r="AZ73" s="389"/>
      <c r="BA73" s="389"/>
      <c r="BB73" s="389"/>
      <c r="BC73" s="389"/>
      <c r="BD73" s="389"/>
      <c r="BE73" s="389"/>
      <c r="BF73" s="389"/>
    </row>
    <row r="74" spans="1:58" ht="16.350000000000001" customHeight="1" thickBot="1">
      <c r="A74" s="389"/>
      <c r="B74" s="389"/>
      <c r="C74" s="389"/>
      <c r="D74" s="389"/>
      <c r="E74" s="389"/>
      <c r="F74" s="389"/>
      <c r="G74" s="389"/>
      <c r="H74" s="389"/>
      <c r="I74" s="389"/>
      <c r="J74" s="389"/>
      <c r="K74" s="389"/>
      <c r="L74" s="389"/>
      <c r="M74" s="389"/>
      <c r="N74" s="456"/>
      <c r="O74" s="578"/>
      <c r="P74" s="1294"/>
      <c r="Q74" s="2213"/>
      <c r="R74" s="2213"/>
      <c r="S74" s="2213"/>
      <c r="T74" s="2213"/>
      <c r="U74" s="2213"/>
      <c r="V74" s="2213"/>
      <c r="W74" s="2213"/>
      <c r="X74" s="2213"/>
      <c r="Y74" s="2213"/>
      <c r="Z74" s="2213"/>
      <c r="AA74" s="2213"/>
      <c r="AB74" s="1294"/>
      <c r="AC74" s="1294"/>
      <c r="AD74" s="1294"/>
      <c r="AE74" s="1294"/>
      <c r="AF74" s="1294"/>
      <c r="AG74" s="1294"/>
      <c r="AH74" s="1294"/>
      <c r="AI74" s="1294"/>
      <c r="AJ74" s="1294"/>
      <c r="AK74" s="1294"/>
      <c r="AL74" s="1294"/>
      <c r="AM74" s="1294"/>
      <c r="AN74" s="1294"/>
      <c r="AO74" s="1294"/>
      <c r="AP74" s="1294"/>
      <c r="AQ74" s="475"/>
      <c r="AR74" s="389"/>
      <c r="AS74" s="389"/>
      <c r="AT74" s="389"/>
      <c r="AU74" s="389"/>
      <c r="AV74" s="389"/>
      <c r="AW74" s="389"/>
      <c r="AX74" s="389"/>
      <c r="AY74" s="389"/>
      <c r="AZ74" s="389"/>
      <c r="BA74" s="389"/>
      <c r="BB74" s="389"/>
      <c r="BC74" s="389"/>
      <c r="BD74" s="389"/>
      <c r="BE74" s="389"/>
      <c r="BF74" s="389"/>
    </row>
    <row r="75" spans="1:58" ht="16.350000000000001" customHeight="1">
      <c r="A75" s="389"/>
      <c r="B75" s="389"/>
      <c r="C75" s="389"/>
      <c r="D75" s="389"/>
      <c r="E75" s="389"/>
      <c r="F75" s="389"/>
      <c r="G75" s="389"/>
      <c r="H75" s="389"/>
      <c r="I75" s="389"/>
      <c r="J75" s="389"/>
      <c r="K75" s="389"/>
      <c r="L75" s="389"/>
      <c r="M75" s="389"/>
      <c r="N75" s="456"/>
      <c r="O75" s="578"/>
      <c r="P75" s="1294"/>
      <c r="Q75" s="2218" t="s">
        <v>42</v>
      </c>
      <c r="R75" s="2218"/>
      <c r="S75" s="2218"/>
      <c r="T75" s="2218"/>
      <c r="U75" s="2218"/>
      <c r="V75" s="2218"/>
      <c r="W75" s="2218"/>
      <c r="X75" s="2218"/>
      <c r="Y75" s="2218"/>
      <c r="Z75" s="2218"/>
      <c r="AA75" s="2218"/>
      <c r="AB75" s="1294"/>
      <c r="AC75" s="1294"/>
      <c r="AD75" s="1294"/>
      <c r="AE75" s="1301" t="s">
        <v>43</v>
      </c>
      <c r="AF75" s="1294"/>
      <c r="AG75" s="1294"/>
      <c r="AH75" s="1294"/>
      <c r="AI75" s="1294"/>
      <c r="AJ75" s="1294"/>
      <c r="AK75" s="1294"/>
      <c r="AL75" s="1294"/>
      <c r="AM75" s="1294"/>
      <c r="AN75" s="1294"/>
      <c r="AO75" s="1294"/>
      <c r="AP75" s="1294"/>
      <c r="AQ75" s="475"/>
      <c r="AR75" s="389"/>
      <c r="AS75" s="389"/>
      <c r="AT75" s="389"/>
      <c r="AU75" s="389"/>
      <c r="AV75" s="389"/>
      <c r="AW75" s="389"/>
      <c r="AX75" s="389"/>
      <c r="AY75" s="389"/>
      <c r="AZ75" s="389"/>
      <c r="BA75" s="389"/>
      <c r="BB75" s="389"/>
      <c r="BC75" s="389"/>
      <c r="BD75" s="389"/>
      <c r="BE75" s="389"/>
      <c r="BF75" s="389"/>
    </row>
    <row r="76" spans="1:58" ht="16.350000000000001" customHeight="1">
      <c r="A76" s="389"/>
      <c r="B76" s="389"/>
      <c r="C76" s="389"/>
      <c r="D76" s="389"/>
      <c r="E76" s="389"/>
      <c r="F76" s="389"/>
      <c r="G76" s="389"/>
      <c r="H76" s="389"/>
      <c r="I76" s="389"/>
      <c r="J76" s="389"/>
      <c r="K76" s="389"/>
      <c r="L76" s="389"/>
      <c r="M76" s="389"/>
      <c r="N76" s="456"/>
      <c r="O76" s="578"/>
      <c r="P76" s="1294"/>
      <c r="Q76" s="1294"/>
      <c r="R76" s="1294"/>
      <c r="S76" s="1294"/>
      <c r="T76" s="1294"/>
      <c r="U76" s="1294"/>
      <c r="V76" s="1294"/>
      <c r="W76" s="1294"/>
      <c r="X76" s="1294"/>
      <c r="Y76" s="1294"/>
      <c r="Z76" s="1294"/>
      <c r="AA76" s="1294"/>
      <c r="AB76" s="1294"/>
      <c r="AC76" s="1294"/>
      <c r="AD76" s="1294"/>
      <c r="AE76" s="1294"/>
      <c r="AF76" s="1294"/>
      <c r="AG76" s="1294"/>
      <c r="AH76" s="1294"/>
      <c r="AI76" s="1294"/>
      <c r="AJ76" s="1294"/>
      <c r="AK76" s="1294"/>
      <c r="AL76" s="1294"/>
      <c r="AM76" s="1294"/>
      <c r="AN76" s="1294"/>
      <c r="AO76" s="1294"/>
      <c r="AP76" s="1294"/>
      <c r="AQ76" s="475"/>
      <c r="AR76" s="389"/>
      <c r="AS76" s="389"/>
      <c r="AT76" s="389"/>
      <c r="AU76" s="389"/>
      <c r="AV76" s="389"/>
      <c r="AW76" s="389"/>
      <c r="AX76" s="389"/>
      <c r="AY76" s="389"/>
      <c r="AZ76" s="389"/>
      <c r="BA76" s="389"/>
      <c r="BB76" s="389"/>
      <c r="BC76" s="389"/>
      <c r="BD76" s="389"/>
      <c r="BE76" s="389"/>
      <c r="BF76" s="389"/>
    </row>
    <row r="77" spans="1:58" ht="16.350000000000001" customHeight="1" thickBot="1">
      <c r="A77" s="389"/>
      <c r="B77" s="389"/>
      <c r="C77" s="389"/>
      <c r="D77" s="389"/>
      <c r="E77" s="389"/>
      <c r="F77" s="389"/>
      <c r="G77" s="389"/>
      <c r="H77" s="389"/>
      <c r="I77" s="389"/>
      <c r="J77" s="389"/>
      <c r="K77" s="389"/>
      <c r="L77" s="389"/>
      <c r="M77" s="389"/>
      <c r="N77" s="456"/>
      <c r="O77" s="578"/>
      <c r="P77" s="1294"/>
      <c r="Q77" s="2213"/>
      <c r="R77" s="2213"/>
      <c r="S77" s="2213"/>
      <c r="T77" s="2213"/>
      <c r="U77" s="2213"/>
      <c r="V77" s="2213"/>
      <c r="W77" s="2213"/>
      <c r="X77" s="1294"/>
      <c r="Y77" s="2219"/>
      <c r="Z77" s="2219"/>
      <c r="AA77" s="2219"/>
      <c r="AB77" s="1294"/>
      <c r="AC77" s="1294"/>
      <c r="AD77" s="1294"/>
      <c r="AE77" s="2213"/>
      <c r="AF77" s="2213"/>
      <c r="AG77" s="2213"/>
      <c r="AH77" s="2213"/>
      <c r="AI77" s="2213"/>
      <c r="AJ77" s="2213"/>
      <c r="AK77" s="2213"/>
      <c r="AL77" s="1294"/>
      <c r="AM77" s="2219"/>
      <c r="AN77" s="2219"/>
      <c r="AO77" s="2219"/>
      <c r="AP77" s="1294"/>
      <c r="AQ77" s="475"/>
      <c r="AR77" s="389"/>
      <c r="AS77" s="389"/>
      <c r="AT77" s="389"/>
      <c r="AU77" s="389"/>
      <c r="AV77" s="389"/>
      <c r="AW77" s="389"/>
      <c r="AX77" s="389"/>
      <c r="AY77" s="389"/>
      <c r="AZ77" s="389"/>
      <c r="BA77" s="389"/>
      <c r="BB77" s="389"/>
      <c r="BC77" s="389"/>
      <c r="BD77" s="389"/>
      <c r="BE77" s="389"/>
      <c r="BF77" s="389"/>
    </row>
    <row r="78" spans="1:58" ht="16.350000000000001" customHeight="1">
      <c r="A78" s="389"/>
      <c r="B78" s="389"/>
      <c r="C78" s="389"/>
      <c r="D78" s="389"/>
      <c r="E78" s="389"/>
      <c r="F78" s="389"/>
      <c r="G78" s="389"/>
      <c r="H78" s="389"/>
      <c r="I78" s="389"/>
      <c r="J78" s="389"/>
      <c r="K78" s="389"/>
      <c r="L78" s="389"/>
      <c r="M78" s="389"/>
      <c r="N78" s="456"/>
      <c r="O78" s="578"/>
      <c r="P78" s="1294"/>
      <c r="Q78" s="2218" t="s">
        <v>44</v>
      </c>
      <c r="R78" s="2218"/>
      <c r="S78" s="2218"/>
      <c r="T78" s="2218"/>
      <c r="U78" s="2218"/>
      <c r="V78" s="2218"/>
      <c r="W78" s="2218"/>
      <c r="X78" s="1294"/>
      <c r="Y78" s="2218" t="s">
        <v>45</v>
      </c>
      <c r="Z78" s="2218"/>
      <c r="AA78" s="2218"/>
      <c r="AB78" s="1294"/>
      <c r="AC78" s="1294"/>
      <c r="AD78" s="1294"/>
      <c r="AE78" s="2218" t="s">
        <v>46</v>
      </c>
      <c r="AF78" s="2218"/>
      <c r="AG78" s="2218"/>
      <c r="AH78" s="2218"/>
      <c r="AI78" s="2218"/>
      <c r="AJ78" s="2218"/>
      <c r="AK78" s="2218"/>
      <c r="AL78" s="1294"/>
      <c r="AM78" s="2218" t="s">
        <v>45</v>
      </c>
      <c r="AN78" s="2218"/>
      <c r="AO78" s="2218"/>
      <c r="AP78" s="1294"/>
      <c r="AQ78" s="475"/>
      <c r="AR78" s="389"/>
      <c r="AS78" s="389"/>
      <c r="AT78" s="389"/>
      <c r="AU78" s="389"/>
      <c r="AV78" s="389"/>
      <c r="AW78" s="389"/>
      <c r="AX78" s="389"/>
      <c r="AY78" s="389"/>
      <c r="AZ78" s="389"/>
      <c r="BA78" s="389"/>
      <c r="BB78" s="389"/>
      <c r="BC78" s="389"/>
      <c r="BD78" s="389"/>
      <c r="BE78" s="389"/>
      <c r="BF78" s="389"/>
    </row>
    <row r="79" spans="1:58" ht="16.350000000000001" customHeight="1">
      <c r="A79" s="389"/>
      <c r="B79" s="389"/>
      <c r="C79" s="389"/>
      <c r="D79" s="389"/>
      <c r="E79" s="389"/>
      <c r="F79" s="389"/>
      <c r="G79" s="389"/>
      <c r="H79" s="389"/>
      <c r="I79" s="389"/>
      <c r="J79" s="389"/>
      <c r="K79" s="389"/>
      <c r="L79" s="389"/>
      <c r="M79" s="389"/>
      <c r="N79" s="456"/>
      <c r="O79" s="578"/>
      <c r="P79" s="1294"/>
      <c r="Q79" s="1294"/>
      <c r="R79" s="1294"/>
      <c r="S79" s="1294"/>
      <c r="T79" s="1294"/>
      <c r="U79" s="1294"/>
      <c r="V79" s="1294"/>
      <c r="W79" s="1294"/>
      <c r="X79" s="1294"/>
      <c r="Y79" s="1294"/>
      <c r="Z79" s="1294"/>
      <c r="AA79" s="1294"/>
      <c r="AB79" s="1294"/>
      <c r="AC79" s="1294"/>
      <c r="AD79" s="1294"/>
      <c r="AE79" s="1294"/>
      <c r="AF79" s="1294"/>
      <c r="AG79" s="1294"/>
      <c r="AH79" s="1294"/>
      <c r="AI79" s="1294"/>
      <c r="AJ79" s="1294"/>
      <c r="AK79" s="1294"/>
      <c r="AL79" s="1294"/>
      <c r="AM79" s="1294"/>
      <c r="AN79" s="1294"/>
      <c r="AO79" s="1294"/>
      <c r="AP79" s="1294"/>
      <c r="AQ79" s="475"/>
      <c r="AR79" s="389"/>
      <c r="AS79" s="389"/>
      <c r="AT79" s="389"/>
      <c r="AU79" s="389"/>
      <c r="AV79" s="389"/>
      <c r="AW79" s="389"/>
      <c r="AX79" s="389"/>
      <c r="AY79" s="389"/>
      <c r="AZ79" s="389"/>
      <c r="BA79" s="389"/>
      <c r="BB79" s="389"/>
      <c r="BC79" s="389"/>
      <c r="BD79" s="389"/>
      <c r="BE79" s="389"/>
      <c r="BF79" s="389"/>
    </row>
    <row r="80" spans="1:58" ht="16.350000000000001" customHeight="1">
      <c r="A80" s="389"/>
      <c r="B80" s="389"/>
      <c r="C80" s="389"/>
      <c r="D80" s="389"/>
      <c r="E80" s="389"/>
      <c r="F80" s="389"/>
      <c r="G80" s="389"/>
      <c r="H80" s="389"/>
      <c r="I80" s="389"/>
      <c r="J80" s="389"/>
      <c r="K80" s="389"/>
      <c r="L80" s="389"/>
      <c r="M80" s="389"/>
      <c r="N80" s="456"/>
      <c r="O80" s="578"/>
      <c r="P80" s="2184" t="str">
        <f>FOOT1&amp;"  • "&amp; FOOT2 &amp;" • "&amp;FOOT3</f>
        <v>JCP&amp;L Prescriptive Program  • (866) 527-5249 • energysaveNJ@trccompanies.com</v>
      </c>
      <c r="Q80" s="2184"/>
      <c r="R80" s="2184"/>
      <c r="S80" s="2184"/>
      <c r="T80" s="2184"/>
      <c r="U80" s="2184"/>
      <c r="V80" s="2184"/>
      <c r="W80" s="2184"/>
      <c r="X80" s="2184"/>
      <c r="Y80" s="2184"/>
      <c r="Z80" s="2184"/>
      <c r="AA80" s="2184"/>
      <c r="AB80" s="2184"/>
      <c r="AC80" s="2184"/>
      <c r="AD80" s="2184"/>
      <c r="AE80" s="2184"/>
      <c r="AF80" s="2184"/>
      <c r="AG80" s="2184"/>
      <c r="AH80" s="2184"/>
      <c r="AI80" s="2184"/>
      <c r="AJ80" s="2184"/>
      <c r="AK80" s="2184"/>
      <c r="AL80" s="2184"/>
      <c r="AM80" s="2184"/>
      <c r="AN80" s="2184"/>
      <c r="AO80" s="2184"/>
      <c r="AP80" s="2184"/>
      <c r="AQ80" s="475"/>
      <c r="AR80" s="389"/>
      <c r="AS80" s="389"/>
      <c r="AT80" s="389"/>
      <c r="AU80" s="389"/>
      <c r="AV80" s="389"/>
      <c r="AW80" s="389"/>
      <c r="AX80" s="389"/>
      <c r="AY80" s="389"/>
      <c r="AZ80" s="389"/>
      <c r="BA80" s="389"/>
      <c r="BB80" s="389"/>
      <c r="BC80" s="389"/>
      <c r="BD80" s="389"/>
      <c r="BE80" s="389"/>
      <c r="BF80" s="389"/>
    </row>
    <row r="81" spans="1:58" ht="16.350000000000001" customHeight="1">
      <c r="A81" s="389"/>
      <c r="B81" s="389"/>
      <c r="C81" s="389"/>
      <c r="D81" s="389"/>
      <c r="E81" s="389"/>
      <c r="F81" s="389"/>
      <c r="G81" s="389"/>
      <c r="H81" s="389"/>
      <c r="I81" s="389"/>
      <c r="J81" s="389"/>
      <c r="K81" s="389"/>
      <c r="L81" s="389"/>
      <c r="M81" s="389"/>
      <c r="N81" s="456"/>
      <c r="O81" s="578"/>
      <c r="P81" s="2184"/>
      <c r="Q81" s="2184"/>
      <c r="R81" s="2184"/>
      <c r="S81" s="2184"/>
      <c r="T81" s="2184"/>
      <c r="U81" s="2184"/>
      <c r="V81" s="2184"/>
      <c r="W81" s="2184"/>
      <c r="X81" s="2184"/>
      <c r="Y81" s="2184"/>
      <c r="Z81" s="2184"/>
      <c r="AA81" s="2184"/>
      <c r="AB81" s="2184"/>
      <c r="AC81" s="2184"/>
      <c r="AD81" s="2184"/>
      <c r="AE81" s="2184"/>
      <c r="AF81" s="2184"/>
      <c r="AG81" s="2184"/>
      <c r="AH81" s="2184"/>
      <c r="AI81" s="2184"/>
      <c r="AJ81" s="2184"/>
      <c r="AK81" s="2184"/>
      <c r="AL81" s="2184"/>
      <c r="AM81" s="2184"/>
      <c r="AN81" s="2184"/>
      <c r="AO81" s="2184"/>
      <c r="AP81" s="2184"/>
      <c r="AQ81" s="475"/>
      <c r="AR81" s="389"/>
      <c r="AS81" s="389"/>
      <c r="AT81" s="389"/>
      <c r="AU81" s="389"/>
      <c r="AV81" s="389"/>
      <c r="AW81" s="389"/>
      <c r="AX81" s="389"/>
      <c r="AY81" s="389"/>
      <c r="AZ81" s="389"/>
      <c r="BA81" s="389"/>
      <c r="BB81" s="389"/>
      <c r="BC81" s="389"/>
      <c r="BD81" s="389"/>
      <c r="BE81" s="389"/>
      <c r="BF81" s="389"/>
    </row>
    <row r="82" spans="1:58" ht="16.350000000000001" customHeight="1">
      <c r="A82" s="389"/>
      <c r="B82" s="389"/>
      <c r="C82" s="389"/>
      <c r="D82" s="389"/>
      <c r="E82" s="389"/>
      <c r="F82" s="389"/>
      <c r="G82" s="389"/>
      <c r="H82" s="389"/>
      <c r="I82" s="389"/>
      <c r="J82" s="389"/>
      <c r="K82" s="389"/>
      <c r="L82" s="389"/>
      <c r="M82" s="389"/>
      <c r="N82" s="456"/>
      <c r="O82" s="588"/>
      <c r="P82" s="654"/>
      <c r="Q82" s="655"/>
      <c r="R82" s="589"/>
      <c r="S82" s="589"/>
      <c r="T82" s="589"/>
      <c r="U82" s="589"/>
      <c r="V82" s="589"/>
      <c r="W82" s="589"/>
      <c r="X82" s="589"/>
      <c r="Y82" s="589"/>
      <c r="Z82" s="589"/>
      <c r="AA82" s="589"/>
      <c r="AB82" s="589"/>
      <c r="AC82" s="589"/>
      <c r="AD82" s="589"/>
      <c r="AE82" s="589"/>
      <c r="AF82" s="589"/>
      <c r="AG82" s="589"/>
      <c r="AH82" s="589"/>
      <c r="AI82" s="589"/>
      <c r="AJ82" s="589"/>
      <c r="AK82" s="589"/>
      <c r="AL82" s="589"/>
      <c r="AM82" s="589"/>
      <c r="AN82" s="589"/>
      <c r="AO82" s="589"/>
      <c r="AP82" s="589"/>
      <c r="AQ82" s="590"/>
      <c r="AR82" s="389"/>
      <c r="AS82" s="389"/>
      <c r="AT82" s="389"/>
      <c r="AU82" s="389"/>
      <c r="AV82" s="389"/>
      <c r="AW82" s="389"/>
      <c r="AX82" s="389"/>
      <c r="AY82" s="389"/>
      <c r="AZ82" s="389"/>
      <c r="BA82" s="389"/>
      <c r="BB82" s="389"/>
      <c r="BC82" s="389"/>
      <c r="BD82" s="389"/>
      <c r="BE82" s="389"/>
      <c r="BF82" s="389"/>
    </row>
    <row r="83" spans="1:58" s="389" customFormat="1" ht="16.350000000000001" customHeight="1"/>
    <row r="84" spans="1:58" s="389" customFormat="1" ht="16.350000000000001" customHeight="1"/>
    <row r="85" spans="1:58" s="389" customFormat="1" ht="16.350000000000001" customHeight="1"/>
    <row r="86" spans="1:58" ht="16.350000000000001" customHeight="1">
      <c r="A86" s="389"/>
      <c r="B86" s="389"/>
      <c r="C86" s="389"/>
      <c r="D86" s="389"/>
      <c r="E86" s="389"/>
      <c r="F86" s="389"/>
      <c r="G86" s="389"/>
      <c r="H86" s="389"/>
      <c r="I86" s="389"/>
      <c r="J86" s="389"/>
      <c r="K86" s="389"/>
      <c r="L86" s="389"/>
      <c r="M86" s="389"/>
      <c r="N86" s="389"/>
      <c r="O86" s="574"/>
      <c r="P86" s="575"/>
      <c r="Q86" s="575"/>
      <c r="R86" s="575"/>
      <c r="S86" s="575"/>
      <c r="T86" s="575"/>
      <c r="U86" s="575"/>
      <c r="V86" s="575"/>
      <c r="W86" s="575"/>
      <c r="X86" s="575"/>
      <c r="Y86" s="575"/>
      <c r="Z86" s="575"/>
      <c r="AA86" s="575"/>
      <c r="AB86" s="576"/>
      <c r="AC86" s="576"/>
      <c r="AD86" s="576"/>
      <c r="AE86" s="576"/>
      <c r="AF86" s="576"/>
      <c r="AG86" s="576"/>
      <c r="AH86" s="575"/>
      <c r="AI86" s="575"/>
      <c r="AJ86" s="575"/>
      <c r="AK86" s="575"/>
      <c r="AL86" s="575"/>
      <c r="AM86" s="575"/>
      <c r="AN86" s="575"/>
      <c r="AO86" s="575"/>
      <c r="AP86" s="575"/>
      <c r="AQ86" s="577"/>
      <c r="AR86" s="389"/>
      <c r="AS86" s="389"/>
      <c r="AT86" s="389"/>
      <c r="AU86" s="389"/>
      <c r="AV86" s="389"/>
      <c r="AW86" s="389"/>
      <c r="AX86" s="389"/>
      <c r="AY86" s="389"/>
      <c r="AZ86" s="389"/>
      <c r="BA86" s="389"/>
      <c r="BB86" s="389"/>
      <c r="BC86" s="389"/>
      <c r="BD86" s="389"/>
      <c r="BE86" s="389"/>
      <c r="BF86" s="389"/>
    </row>
    <row r="87" spans="1:58" ht="16.350000000000001" customHeight="1">
      <c r="A87" s="389"/>
      <c r="B87" s="389"/>
      <c r="C87" s="389"/>
      <c r="D87" s="389"/>
      <c r="E87" s="389"/>
      <c r="F87" s="389"/>
      <c r="G87" s="389"/>
      <c r="H87" s="389"/>
      <c r="I87" s="389"/>
      <c r="J87" s="389"/>
      <c r="K87" s="389"/>
      <c r="L87" s="389"/>
      <c r="M87" s="389"/>
      <c r="N87" s="389"/>
      <c r="O87" s="578"/>
      <c r="P87" s="1252"/>
      <c r="Q87" s="1252"/>
      <c r="R87" s="1252"/>
      <c r="S87" s="1252"/>
      <c r="T87" s="1252"/>
      <c r="U87" s="1252"/>
      <c r="V87" s="1252"/>
      <c r="W87" s="1252"/>
      <c r="X87" s="1252"/>
      <c r="Y87" s="1252"/>
      <c r="Z87" s="1252"/>
      <c r="AA87" s="1252"/>
      <c r="AB87" s="1252"/>
      <c r="AC87" s="1252"/>
      <c r="AD87" s="1252"/>
      <c r="AE87" s="1252"/>
      <c r="AF87" s="1252"/>
      <c r="AG87" s="1252"/>
      <c r="AH87" s="1252"/>
      <c r="AI87" s="1252"/>
      <c r="AJ87" s="1252"/>
      <c r="AK87" s="1252"/>
      <c r="AL87" s="1252"/>
      <c r="AM87" s="1252"/>
      <c r="AN87" s="1252"/>
      <c r="AO87" s="1252"/>
      <c r="AP87" s="1252"/>
      <c r="AQ87" s="475"/>
      <c r="AR87" s="389"/>
      <c r="AS87" s="389"/>
      <c r="AT87" s="389"/>
      <c r="AU87" s="389"/>
      <c r="AV87" s="389"/>
      <c r="AW87" s="389"/>
      <c r="AX87" s="389"/>
      <c r="AY87" s="389"/>
      <c r="AZ87" s="389"/>
      <c r="BA87" s="389"/>
      <c r="BB87" s="389"/>
      <c r="BC87" s="389"/>
      <c r="BD87" s="389"/>
      <c r="BE87" s="389"/>
      <c r="BF87" s="389"/>
    </row>
    <row r="88" spans="1:58" ht="16.350000000000001" customHeight="1">
      <c r="A88" s="389"/>
      <c r="B88" s="389"/>
      <c r="C88" s="389"/>
      <c r="D88" s="389"/>
      <c r="E88" s="389"/>
      <c r="F88" s="389"/>
      <c r="G88" s="389"/>
      <c r="H88" s="389"/>
      <c r="I88" s="389"/>
      <c r="J88" s="389"/>
      <c r="K88" s="389"/>
      <c r="L88" s="389"/>
      <c r="M88" s="389"/>
      <c r="N88" s="389"/>
      <c r="O88" s="578"/>
      <c r="P88" s="1252"/>
      <c r="Q88" s="1252"/>
      <c r="R88" s="1252"/>
      <c r="S88" s="1252"/>
      <c r="T88" s="1252"/>
      <c r="U88" s="1252"/>
      <c r="V88" s="1252"/>
      <c r="W88" s="1252"/>
      <c r="X88" s="1252"/>
      <c r="Y88" s="1252"/>
      <c r="Z88" s="1252"/>
      <c r="AA88" s="1252"/>
      <c r="AB88" s="1252"/>
      <c r="AC88" s="1252"/>
      <c r="AD88" s="1252"/>
      <c r="AE88" s="1252"/>
      <c r="AF88" s="1252"/>
      <c r="AG88" s="1252"/>
      <c r="AH88" s="1252"/>
      <c r="AI88" s="1252"/>
      <c r="AJ88" s="1252"/>
      <c r="AK88" s="1252"/>
      <c r="AL88" s="1252"/>
      <c r="AM88" s="1252"/>
      <c r="AN88" s="1252"/>
      <c r="AO88" s="1252"/>
      <c r="AP88" s="1252"/>
      <c r="AQ88" s="475"/>
      <c r="AR88" s="389"/>
      <c r="AS88" s="389"/>
      <c r="AT88" s="389"/>
      <c r="AU88" s="389"/>
      <c r="AV88" s="389"/>
      <c r="AW88" s="389"/>
      <c r="AX88" s="389"/>
      <c r="AY88" s="389"/>
      <c r="AZ88" s="389"/>
      <c r="BA88" s="389"/>
      <c r="BB88" s="389"/>
      <c r="BC88" s="389"/>
      <c r="BD88" s="389"/>
      <c r="BE88" s="389"/>
      <c r="BF88" s="389"/>
    </row>
    <row r="89" spans="1:58" ht="16.350000000000001" customHeight="1">
      <c r="A89" s="389"/>
      <c r="B89" s="389"/>
      <c r="C89" s="389"/>
      <c r="D89" s="389"/>
      <c r="E89" s="389"/>
      <c r="F89" s="389"/>
      <c r="G89" s="389"/>
      <c r="H89" s="389"/>
      <c r="I89" s="389"/>
      <c r="J89" s="389"/>
      <c r="K89" s="389"/>
      <c r="L89" s="389"/>
      <c r="M89" s="389"/>
      <c r="N89" s="389"/>
      <c r="O89" s="578"/>
      <c r="P89" s="1252"/>
      <c r="Q89" s="1252"/>
      <c r="R89" s="1252"/>
      <c r="S89" s="1252"/>
      <c r="T89" s="1252"/>
      <c r="U89" s="1252"/>
      <c r="V89" s="1252"/>
      <c r="W89" s="1252"/>
      <c r="X89" s="1252"/>
      <c r="Y89" s="1252"/>
      <c r="Z89" s="1252"/>
      <c r="AA89" s="1252"/>
      <c r="AB89" s="1252"/>
      <c r="AC89" s="1252"/>
      <c r="AD89" s="1252"/>
      <c r="AE89" s="1252"/>
      <c r="AF89" s="1252"/>
      <c r="AG89" s="1252"/>
      <c r="AH89" s="1252"/>
      <c r="AI89" s="1252"/>
      <c r="AJ89" s="1252"/>
      <c r="AK89" s="1252"/>
      <c r="AL89" s="1252"/>
      <c r="AM89" s="1252"/>
      <c r="AN89" s="1252"/>
      <c r="AO89" s="1252"/>
      <c r="AP89" s="1252"/>
      <c r="AQ89" s="475"/>
      <c r="AR89" s="389"/>
      <c r="AS89" s="389"/>
      <c r="AT89" s="389"/>
      <c r="AU89" s="389"/>
      <c r="AV89" s="389"/>
      <c r="AW89" s="389"/>
      <c r="AX89" s="389"/>
      <c r="AY89" s="389"/>
      <c r="AZ89" s="389"/>
      <c r="BA89" s="389"/>
      <c r="BB89" s="389"/>
      <c r="BC89" s="389"/>
      <c r="BD89" s="389"/>
      <c r="BE89" s="389"/>
      <c r="BF89" s="389"/>
    </row>
    <row r="90" spans="1:58" ht="16.350000000000001" customHeight="1">
      <c r="A90" s="389"/>
      <c r="B90" s="389"/>
      <c r="C90" s="389"/>
      <c r="D90" s="389"/>
      <c r="E90" s="389"/>
      <c r="F90" s="389"/>
      <c r="G90" s="389"/>
      <c r="H90" s="389"/>
      <c r="I90" s="389"/>
      <c r="J90" s="389"/>
      <c r="K90" s="389"/>
      <c r="L90" s="389"/>
      <c r="M90" s="389"/>
      <c r="N90" s="389"/>
      <c r="O90" s="578"/>
      <c r="P90" s="1252"/>
      <c r="Q90" s="1252"/>
      <c r="R90" s="1252"/>
      <c r="S90" s="1252"/>
      <c r="T90" s="1252"/>
      <c r="U90" s="1252"/>
      <c r="V90" s="1252"/>
      <c r="W90" s="1252"/>
      <c r="X90" s="1252"/>
      <c r="Y90" s="1252"/>
      <c r="Z90" s="1252"/>
      <c r="AA90" s="1252"/>
      <c r="AB90" s="1252"/>
      <c r="AC90" s="1252"/>
      <c r="AD90" s="1252"/>
      <c r="AE90" s="1252"/>
      <c r="AF90" s="1252"/>
      <c r="AG90" s="1252"/>
      <c r="AH90" s="1252"/>
      <c r="AI90" s="1252"/>
      <c r="AJ90" s="1252"/>
      <c r="AK90" s="1252"/>
      <c r="AL90" s="1252"/>
      <c r="AM90" s="1252"/>
      <c r="AN90" s="1252"/>
      <c r="AO90" s="1252"/>
      <c r="AP90" s="1252"/>
      <c r="AQ90" s="475"/>
      <c r="AR90" s="389"/>
      <c r="AS90" s="389"/>
      <c r="AT90" s="389"/>
      <c r="AU90" s="389"/>
      <c r="AV90" s="389"/>
      <c r="AW90" s="389"/>
      <c r="AX90" s="389"/>
      <c r="AY90" s="389"/>
      <c r="AZ90" s="389"/>
      <c r="BA90" s="389"/>
      <c r="BB90" s="389"/>
      <c r="BC90" s="389"/>
      <c r="BD90" s="389"/>
      <c r="BE90" s="389"/>
      <c r="BF90" s="389"/>
    </row>
    <row r="91" spans="1:58" s="389" customFormat="1" ht="16.350000000000001" customHeight="1">
      <c r="O91" s="578"/>
      <c r="P91" s="2202" t="s">
        <v>47</v>
      </c>
      <c r="Q91" s="2202"/>
      <c r="R91" s="2202"/>
      <c r="S91" s="2202"/>
      <c r="T91" s="2202"/>
      <c r="U91" s="2202"/>
      <c r="V91" s="2202"/>
      <c r="W91" s="2202"/>
      <c r="X91" s="2202"/>
      <c r="Y91" s="2202"/>
      <c r="Z91" s="2202"/>
      <c r="AA91" s="2202"/>
      <c r="AB91" s="2202"/>
      <c r="AC91" s="2202"/>
      <c r="AD91" s="1254"/>
      <c r="AE91" s="1254"/>
      <c r="AF91" s="1254"/>
      <c r="AG91" s="1254"/>
      <c r="AH91" s="1254"/>
      <c r="AI91" s="2203" t="str">
        <f>CONCATENATE("Project # ",PROJID)</f>
        <v xml:space="preserve">Project # </v>
      </c>
      <c r="AJ91" s="2203"/>
      <c r="AK91" s="2203"/>
      <c r="AL91" s="2203"/>
      <c r="AM91" s="2203"/>
      <c r="AN91" s="2203"/>
      <c r="AO91" s="2203"/>
      <c r="AP91" s="2203"/>
      <c r="AQ91" s="475"/>
    </row>
    <row r="92" spans="1:58" ht="16.350000000000001" customHeight="1">
      <c r="A92" s="389"/>
      <c r="B92" s="389"/>
      <c r="C92" s="389"/>
      <c r="D92" s="389"/>
      <c r="E92" s="389"/>
      <c r="F92" s="389"/>
      <c r="G92" s="389"/>
      <c r="H92" s="389"/>
      <c r="I92" s="389"/>
      <c r="J92" s="389"/>
      <c r="K92" s="389"/>
      <c r="L92" s="389"/>
      <c r="M92" s="389"/>
      <c r="N92" s="389"/>
      <c r="O92" s="578"/>
      <c r="P92" s="2202"/>
      <c r="Q92" s="2202"/>
      <c r="R92" s="2202"/>
      <c r="S92" s="2202"/>
      <c r="T92" s="2202"/>
      <c r="U92" s="2202"/>
      <c r="V92" s="2202"/>
      <c r="W92" s="2202"/>
      <c r="X92" s="2202"/>
      <c r="Y92" s="2202"/>
      <c r="Z92" s="2202"/>
      <c r="AA92" s="2202"/>
      <c r="AB92" s="2202"/>
      <c r="AC92" s="2202"/>
      <c r="AD92" s="1254"/>
      <c r="AE92" s="1254"/>
      <c r="AF92" s="1254"/>
      <c r="AG92" s="1254"/>
      <c r="AH92" s="1254"/>
      <c r="AI92" s="2203"/>
      <c r="AJ92" s="2203"/>
      <c r="AK92" s="2203"/>
      <c r="AL92" s="2203"/>
      <c r="AM92" s="2203"/>
      <c r="AN92" s="2203"/>
      <c r="AO92" s="2203"/>
      <c r="AP92" s="2203"/>
      <c r="AQ92" s="475"/>
      <c r="AR92" s="389"/>
      <c r="AS92" s="389"/>
      <c r="AT92" s="389"/>
      <c r="AU92" s="389"/>
      <c r="AV92" s="389"/>
      <c r="AW92" s="389"/>
      <c r="AX92" s="389"/>
      <c r="AY92" s="389"/>
      <c r="AZ92" s="389"/>
      <c r="BA92" s="389"/>
      <c r="BB92" s="389"/>
      <c r="BC92" s="389"/>
      <c r="BD92" s="389"/>
      <c r="BE92" s="389"/>
      <c r="BF92" s="389"/>
    </row>
    <row r="93" spans="1:58" ht="16.350000000000001" customHeight="1">
      <c r="A93" s="389"/>
      <c r="B93" s="389"/>
      <c r="C93" s="389"/>
      <c r="D93" s="389"/>
      <c r="E93" s="389"/>
      <c r="F93" s="389"/>
      <c r="G93" s="389"/>
      <c r="H93" s="389"/>
      <c r="I93" s="389"/>
      <c r="J93" s="389"/>
      <c r="K93" s="389"/>
      <c r="L93" s="389"/>
      <c r="M93" s="389"/>
      <c r="N93" s="389"/>
      <c r="O93" s="578"/>
      <c r="P93" s="2202"/>
      <c r="Q93" s="2202"/>
      <c r="R93" s="2202"/>
      <c r="S93" s="2202"/>
      <c r="T93" s="2202"/>
      <c r="U93" s="2202"/>
      <c r="V93" s="2202"/>
      <c r="W93" s="2202"/>
      <c r="X93" s="2202"/>
      <c r="Y93" s="2202"/>
      <c r="Z93" s="2202"/>
      <c r="AA93" s="2202"/>
      <c r="AB93" s="2202"/>
      <c r="AC93" s="2202"/>
      <c r="AD93" s="1254"/>
      <c r="AE93" s="1254"/>
      <c r="AF93" s="1254"/>
      <c r="AG93" s="1254"/>
      <c r="AH93" s="1254"/>
      <c r="AI93" s="2203"/>
      <c r="AJ93" s="2203"/>
      <c r="AK93" s="2203"/>
      <c r="AL93" s="2203"/>
      <c r="AM93" s="2203"/>
      <c r="AN93" s="2203"/>
      <c r="AO93" s="2203"/>
      <c r="AP93" s="2203"/>
      <c r="AQ93" s="475"/>
      <c r="AR93" s="389"/>
      <c r="AS93" s="389"/>
      <c r="AT93" s="389"/>
      <c r="AU93" s="389"/>
      <c r="AV93" s="389"/>
      <c r="AW93" s="389"/>
      <c r="AX93" s="389"/>
      <c r="AY93" s="389"/>
      <c r="AZ93" s="389"/>
      <c r="BA93" s="389"/>
      <c r="BB93" s="389"/>
      <c r="BC93" s="389"/>
      <c r="BD93" s="389"/>
      <c r="BE93" s="389"/>
      <c r="BF93" s="389"/>
    </row>
    <row r="94" spans="1:58" s="389" customFormat="1" ht="16.350000000000001" customHeight="1">
      <c r="O94" s="578"/>
      <c r="P94" s="2204">
        <f>M02S03F01</f>
        <v>0</v>
      </c>
      <c r="Q94" s="2204"/>
      <c r="R94" s="2204"/>
      <c r="S94" s="2204"/>
      <c r="T94" s="2204"/>
      <c r="U94" s="2204"/>
      <c r="V94" s="2204"/>
      <c r="W94" s="2204"/>
      <c r="X94" s="2204"/>
      <c r="Y94" s="2204"/>
      <c r="Z94" s="2204"/>
      <c r="AA94" s="2204"/>
      <c r="AB94" s="2204"/>
      <c r="AC94" s="2204"/>
      <c r="AD94" s="2205">
        <f>M02S02F25</f>
        <v>0</v>
      </c>
      <c r="AE94" s="2205"/>
      <c r="AF94" s="2205"/>
      <c r="AG94" s="2205"/>
      <c r="AH94" s="2205"/>
      <c r="AI94" s="2205"/>
      <c r="AJ94" s="2205"/>
      <c r="AK94" s="2205"/>
      <c r="AL94" s="2205"/>
      <c r="AM94" s="2205"/>
      <c r="AN94" s="2205"/>
      <c r="AO94" s="2205"/>
      <c r="AP94" s="2205"/>
      <c r="AQ94" s="475"/>
    </row>
    <row r="95" spans="1:58" ht="16.350000000000001" customHeight="1">
      <c r="A95" s="389"/>
      <c r="B95" s="389"/>
      <c r="C95" s="389"/>
      <c r="D95" s="389"/>
      <c r="E95" s="389"/>
      <c r="F95" s="389"/>
      <c r="G95" s="389"/>
      <c r="H95" s="389"/>
      <c r="I95" s="389"/>
      <c r="J95" s="389"/>
      <c r="K95" s="389"/>
      <c r="L95" s="389"/>
      <c r="M95" s="389"/>
      <c r="N95" s="389"/>
      <c r="O95" s="578"/>
      <c r="P95" s="2204"/>
      <c r="Q95" s="2204"/>
      <c r="R95" s="2204"/>
      <c r="S95" s="2204"/>
      <c r="T95" s="2204"/>
      <c r="U95" s="2204"/>
      <c r="V95" s="2204"/>
      <c r="W95" s="2204"/>
      <c r="X95" s="2204"/>
      <c r="Y95" s="2204"/>
      <c r="Z95" s="2204"/>
      <c r="AA95" s="2204"/>
      <c r="AB95" s="2204"/>
      <c r="AC95" s="2204"/>
      <c r="AD95" s="2205"/>
      <c r="AE95" s="2205"/>
      <c r="AF95" s="2205"/>
      <c r="AG95" s="2205"/>
      <c r="AH95" s="2205"/>
      <c r="AI95" s="2205"/>
      <c r="AJ95" s="2205"/>
      <c r="AK95" s="2205"/>
      <c r="AL95" s="2205"/>
      <c r="AM95" s="2205"/>
      <c r="AN95" s="2205"/>
      <c r="AO95" s="2205"/>
      <c r="AP95" s="2205"/>
      <c r="AQ95" s="475"/>
      <c r="AR95" s="389"/>
      <c r="AS95" s="389"/>
      <c r="AT95" s="389"/>
      <c r="AU95" s="389"/>
      <c r="AV95" s="389"/>
      <c r="AW95" s="389"/>
      <c r="AX95" s="389"/>
      <c r="AY95" s="389"/>
      <c r="AZ95" s="389"/>
      <c r="BA95" s="389"/>
      <c r="BB95" s="389"/>
      <c r="BC95" s="389"/>
      <c r="BD95" s="389"/>
      <c r="BE95" s="389"/>
      <c r="BF95" s="389"/>
    </row>
    <row r="96" spans="1:58" ht="16.350000000000001" customHeight="1">
      <c r="A96" s="389"/>
      <c r="B96" s="389"/>
      <c r="C96" s="389"/>
      <c r="D96" s="389"/>
      <c r="E96" s="389"/>
      <c r="F96" s="389"/>
      <c r="G96" s="389"/>
      <c r="H96" s="389"/>
      <c r="I96" s="389"/>
      <c r="J96" s="389"/>
      <c r="K96" s="389"/>
      <c r="L96" s="389"/>
      <c r="M96" s="389"/>
      <c r="N96" s="389"/>
      <c r="O96" s="578"/>
      <c r="P96" s="419"/>
      <c r="Q96" s="419"/>
      <c r="R96" s="419"/>
      <c r="S96" s="419"/>
      <c r="T96" s="419"/>
      <c r="U96" s="419"/>
      <c r="V96" s="419"/>
      <c r="W96" s="419"/>
      <c r="X96" s="419"/>
      <c r="Y96" s="419"/>
      <c r="Z96" s="419"/>
      <c r="AA96" s="419"/>
      <c r="AB96" s="419"/>
      <c r="AC96" s="419"/>
      <c r="AD96" s="419"/>
      <c r="AE96" s="419"/>
      <c r="AF96" s="419"/>
      <c r="AG96" s="419"/>
      <c r="AH96" s="419"/>
      <c r="AI96" s="419"/>
      <c r="AJ96" s="419"/>
      <c r="AK96" s="419"/>
      <c r="AL96" s="419"/>
      <c r="AM96" s="419"/>
      <c r="AN96" s="419"/>
      <c r="AO96" s="419"/>
      <c r="AP96" s="419"/>
      <c r="AQ96" s="475"/>
      <c r="AR96" s="389"/>
      <c r="AS96" s="389"/>
      <c r="AT96" s="389"/>
      <c r="AU96" s="389"/>
      <c r="AV96" s="389"/>
      <c r="AW96" s="389"/>
      <c r="AX96" s="389"/>
      <c r="AY96" s="389"/>
      <c r="AZ96" s="389"/>
      <c r="BA96" s="389"/>
      <c r="BB96" s="389"/>
      <c r="BC96" s="389"/>
      <c r="BD96" s="389"/>
      <c r="BE96" s="389"/>
      <c r="BF96" s="389"/>
    </row>
    <row r="97" spans="15:43" s="389" customFormat="1" ht="16.350000000000001" customHeight="1">
      <c r="O97" s="578"/>
      <c r="P97" s="2194" t="s">
        <v>7</v>
      </c>
      <c r="Q97" s="2194"/>
      <c r="R97" s="2194"/>
      <c r="S97" s="2194"/>
      <c r="T97" s="2194"/>
      <c r="U97" s="1255"/>
      <c r="V97" s="2198" t="s">
        <v>8</v>
      </c>
      <c r="W97" s="2198"/>
      <c r="X97" s="2198"/>
      <c r="Y97" s="2198"/>
      <c r="Z97" s="2198"/>
      <c r="AA97" s="2198"/>
      <c r="AB97" s="1256"/>
      <c r="AC97" s="2198" t="s">
        <v>9</v>
      </c>
      <c r="AD97" s="2198"/>
      <c r="AE97" s="2198"/>
      <c r="AF97" s="2198"/>
      <c r="AG97" s="2198"/>
      <c r="AH97" s="2198"/>
      <c r="AI97" s="2198"/>
      <c r="AJ97" s="2199" t="s">
        <v>10</v>
      </c>
      <c r="AK97" s="2199"/>
      <c r="AL97" s="2199"/>
      <c r="AM97" s="2199"/>
      <c r="AN97" s="2199"/>
      <c r="AO97" s="2199"/>
      <c r="AP97" s="2199"/>
      <c r="AQ97" s="475"/>
    </row>
    <row r="98" spans="15:43" s="389" customFormat="1" ht="16.350000000000001" customHeight="1">
      <c r="O98" s="578"/>
      <c r="P98" s="2194"/>
      <c r="Q98" s="2194"/>
      <c r="R98" s="2194"/>
      <c r="S98" s="2194"/>
      <c r="T98" s="2194"/>
      <c r="U98" s="1255"/>
      <c r="V98" s="2200">
        <f>M02S02F02</f>
        <v>0</v>
      </c>
      <c r="W98" s="2200"/>
      <c r="X98" s="2200"/>
      <c r="Y98" s="2200"/>
      <c r="Z98" s="2200"/>
      <c r="AA98" s="2200"/>
      <c r="AB98" s="1257"/>
      <c r="AC98" s="2200" t="str">
        <f>M02S02F13</f>
        <v>JCP&amp;L</v>
      </c>
      <c r="AD98" s="2200"/>
      <c r="AE98" s="2200"/>
      <c r="AF98" s="2200"/>
      <c r="AG98" s="2200"/>
      <c r="AH98" s="2200"/>
      <c r="AI98" s="2200"/>
      <c r="AJ98" s="2200">
        <f>M02S02F15</f>
        <v>0</v>
      </c>
      <c r="AK98" s="2200"/>
      <c r="AL98" s="2200"/>
      <c r="AM98" s="2200"/>
      <c r="AN98" s="2200"/>
      <c r="AO98" s="2200"/>
      <c r="AP98" s="2200"/>
      <c r="AQ98" s="475"/>
    </row>
    <row r="99" spans="15:43" s="389" customFormat="1" ht="16.350000000000001" customHeight="1">
      <c r="O99" s="578"/>
      <c r="P99" s="2194"/>
      <c r="Q99" s="2194"/>
      <c r="R99" s="2194"/>
      <c r="S99" s="2194"/>
      <c r="T99" s="2194"/>
      <c r="U99" s="1255"/>
      <c r="V99" s="2200">
        <f>M02S02F03</f>
        <v>0</v>
      </c>
      <c r="W99" s="2200"/>
      <c r="X99" s="2200"/>
      <c r="Y99" s="2200"/>
      <c r="Z99" s="2200"/>
      <c r="AA99" s="2200"/>
      <c r="AB99" s="1257"/>
      <c r="AC99" s="2198" t="s">
        <v>11</v>
      </c>
      <c r="AD99" s="2198"/>
      <c r="AE99" s="2198"/>
      <c r="AF99" s="2198"/>
      <c r="AG99" s="2198"/>
      <c r="AH99" s="2198"/>
      <c r="AI99" s="2198"/>
      <c r="AJ99" s="2199" t="s">
        <v>12</v>
      </c>
      <c r="AK99" s="2199"/>
      <c r="AL99" s="2199"/>
      <c r="AM99" s="2199"/>
      <c r="AN99" s="2199"/>
      <c r="AO99" s="2199"/>
      <c r="AP99" s="2199"/>
      <c r="AQ99" s="475"/>
    </row>
    <row r="100" spans="15:43" s="389" customFormat="1" ht="16.350000000000001" customHeight="1">
      <c r="O100" s="578"/>
      <c r="P100" s="2194"/>
      <c r="Q100" s="2194"/>
      <c r="R100" s="2194"/>
      <c r="S100" s="2194"/>
      <c r="T100" s="2194"/>
      <c r="U100" s="1255"/>
      <c r="V100" s="2200" t="str">
        <f>CONCATENATE(M02S02F06,", ",M02S02F07," ",TEXT(M02S02F08,"00000"))</f>
        <v>, NJ 00000</v>
      </c>
      <c r="W100" s="2200"/>
      <c r="X100" s="2200"/>
      <c r="Y100" s="2200"/>
      <c r="Z100" s="2200"/>
      <c r="AA100" s="2200"/>
      <c r="AB100" s="1257"/>
      <c r="AC100" s="2206">
        <f>M02S02F14</f>
        <v>0</v>
      </c>
      <c r="AD100" s="2206"/>
      <c r="AE100" s="2206"/>
      <c r="AF100" s="2206"/>
      <c r="AG100" s="2206"/>
      <c r="AH100" s="2206"/>
      <c r="AI100" s="2206"/>
      <c r="AJ100" s="2206">
        <f>M02S02F16</f>
        <v>0</v>
      </c>
      <c r="AK100" s="2206"/>
      <c r="AL100" s="2206"/>
      <c r="AM100" s="2206"/>
      <c r="AN100" s="2206"/>
      <c r="AO100" s="2206"/>
      <c r="AP100" s="2206"/>
      <c r="AQ100" s="475"/>
    </row>
    <row r="101" spans="15:43" s="389" customFormat="1" ht="16.350000000000001" customHeight="1">
      <c r="O101" s="578"/>
      <c r="P101" s="419"/>
      <c r="Q101" s="419"/>
      <c r="R101" s="419"/>
      <c r="S101" s="419"/>
      <c r="T101" s="419"/>
      <c r="U101" s="419"/>
      <c r="V101" s="580"/>
      <c r="W101" s="580"/>
      <c r="X101" s="580"/>
      <c r="Y101" s="580"/>
      <c r="Z101" s="580"/>
      <c r="AA101" s="580"/>
      <c r="AB101" s="580"/>
      <c r="AC101" s="580"/>
      <c r="AD101" s="580"/>
      <c r="AE101" s="580"/>
      <c r="AF101" s="580"/>
      <c r="AG101" s="580"/>
      <c r="AH101" s="580"/>
      <c r="AI101" s="580"/>
      <c r="AJ101" s="580"/>
      <c r="AK101" s="580"/>
      <c r="AL101" s="580"/>
      <c r="AM101" s="580"/>
      <c r="AN101" s="580"/>
      <c r="AO101" s="580"/>
      <c r="AP101" s="580"/>
      <c r="AQ101" s="475"/>
    </row>
    <row r="102" spans="15:43" s="389" customFormat="1" ht="16.350000000000001" customHeight="1">
      <c r="O102" s="578"/>
      <c r="P102" s="2194" t="s">
        <v>13</v>
      </c>
      <c r="Q102" s="2194"/>
      <c r="R102" s="2194"/>
      <c r="S102" s="2194"/>
      <c r="T102" s="2194"/>
      <c r="U102" s="1255"/>
      <c r="V102" s="2198" t="s">
        <v>14</v>
      </c>
      <c r="W102" s="2198"/>
      <c r="X102" s="2198"/>
      <c r="Y102" s="2198"/>
      <c r="Z102" s="2198"/>
      <c r="AA102" s="2198"/>
      <c r="AB102" s="1256"/>
      <c r="AC102" s="2199" t="s">
        <v>15</v>
      </c>
      <c r="AD102" s="2199"/>
      <c r="AE102" s="2199"/>
      <c r="AF102" s="2199"/>
      <c r="AG102" s="2199"/>
      <c r="AH102" s="2199"/>
      <c r="AI102" s="1256"/>
      <c r="AJ102" s="1256"/>
      <c r="AK102" s="1256"/>
      <c r="AL102" s="1256"/>
      <c r="AM102" s="1256"/>
      <c r="AN102" s="1256"/>
      <c r="AO102" s="1256"/>
      <c r="AP102" s="1256"/>
      <c r="AQ102" s="475"/>
    </row>
    <row r="103" spans="15:43" s="389" customFormat="1" ht="16.350000000000001" customHeight="1">
      <c r="O103" s="578"/>
      <c r="P103" s="2194"/>
      <c r="Q103" s="2194"/>
      <c r="R103" s="2194"/>
      <c r="S103" s="2194"/>
      <c r="T103" s="2194"/>
      <c r="U103" s="1255"/>
      <c r="V103" s="2200" t="str">
        <f>PROPER(M02S03F13&amp;" "&amp;M02S03F14)</f>
        <v xml:space="preserve"> </v>
      </c>
      <c r="W103" s="2200"/>
      <c r="X103" s="2200"/>
      <c r="Y103" s="2200"/>
      <c r="Z103" s="2200"/>
      <c r="AA103" s="2200"/>
      <c r="AB103" s="1257"/>
      <c r="AC103" s="2200" t="str">
        <f>CONCATENATE(M02S03F03," ",M02S03F04)</f>
        <v xml:space="preserve"> </v>
      </c>
      <c r="AD103" s="2200"/>
      <c r="AE103" s="2200"/>
      <c r="AF103" s="2200"/>
      <c r="AG103" s="2200"/>
      <c r="AH103" s="2200"/>
      <c r="AI103" s="1257"/>
      <c r="AJ103" s="1257"/>
      <c r="AK103" s="1257"/>
      <c r="AL103" s="1257"/>
      <c r="AM103" s="1257"/>
      <c r="AN103" s="1257"/>
      <c r="AO103" s="1257"/>
      <c r="AP103" s="1257"/>
      <c r="AQ103" s="475"/>
    </row>
    <row r="104" spans="15:43" s="389" customFormat="1" ht="16.350000000000001" customHeight="1">
      <c r="O104" s="578"/>
      <c r="P104" s="2194"/>
      <c r="Q104" s="2194"/>
      <c r="R104" s="2194"/>
      <c r="S104" s="2194"/>
      <c r="T104" s="2194"/>
      <c r="U104" s="1255"/>
      <c r="V104" s="2201" t="str">
        <f>M02S03F15</f>
        <v/>
      </c>
      <c r="W104" s="2201"/>
      <c r="X104" s="2201"/>
      <c r="Y104" s="2201"/>
      <c r="Z104" s="2201"/>
      <c r="AA104" s="2201"/>
      <c r="AB104" s="1257"/>
      <c r="AC104" s="2201">
        <f>M02S03F06</f>
        <v>0</v>
      </c>
      <c r="AD104" s="2201"/>
      <c r="AE104" s="2201"/>
      <c r="AF104" s="2201"/>
      <c r="AG104" s="2201"/>
      <c r="AH104" s="2201"/>
      <c r="AI104" s="1293"/>
      <c r="AJ104" s="1293"/>
      <c r="AK104" s="1293"/>
      <c r="AL104" s="1293"/>
      <c r="AM104" s="1293"/>
      <c r="AN104" s="1293"/>
      <c r="AO104" s="1293"/>
      <c r="AP104" s="1293"/>
      <c r="AQ104" s="475"/>
    </row>
    <row r="105" spans="15:43" s="389" customFormat="1" ht="16.350000000000001" customHeight="1">
      <c r="O105" s="578"/>
      <c r="P105" s="2194"/>
      <c r="Q105" s="2194"/>
      <c r="R105" s="2194"/>
      <c r="S105" s="2194"/>
      <c r="T105" s="2194"/>
      <c r="U105" s="1255"/>
      <c r="V105" s="2200" t="str">
        <f>TEXT(M02S03F16,"(###) ###-####")</f>
        <v/>
      </c>
      <c r="W105" s="2200"/>
      <c r="X105" s="2200"/>
      <c r="Y105" s="2200"/>
      <c r="Z105" s="2200"/>
      <c r="AA105" s="2200"/>
      <c r="AB105" s="1257"/>
      <c r="AC105" s="2200" t="str">
        <f>TEXT(M02S03F07,"(###) ###-####")</f>
        <v>() -</v>
      </c>
      <c r="AD105" s="2200"/>
      <c r="AE105" s="2200"/>
      <c r="AF105" s="2200"/>
      <c r="AG105" s="2200"/>
      <c r="AH105" s="2200"/>
      <c r="AI105" s="1257"/>
      <c r="AJ105" s="1257"/>
      <c r="AK105" s="1257"/>
      <c r="AL105" s="1257"/>
      <c r="AM105" s="1257"/>
      <c r="AN105" s="1257"/>
      <c r="AO105" s="1257"/>
      <c r="AP105" s="1257"/>
      <c r="AQ105" s="475"/>
    </row>
    <row r="106" spans="15:43" s="389" customFormat="1" ht="16.350000000000001" customHeight="1">
      <c r="O106" s="578"/>
      <c r="P106" s="419"/>
      <c r="Q106" s="419"/>
      <c r="R106" s="419"/>
      <c r="S106" s="419"/>
      <c r="T106" s="419"/>
      <c r="U106" s="419"/>
      <c r="V106" s="580"/>
      <c r="W106" s="580"/>
      <c r="X106" s="580"/>
      <c r="Y106" s="580"/>
      <c r="Z106" s="580"/>
      <c r="AA106" s="580"/>
      <c r="AB106" s="580"/>
      <c r="AC106" s="580"/>
      <c r="AD106" s="580"/>
      <c r="AE106" s="580"/>
      <c r="AF106" s="580"/>
      <c r="AG106" s="580"/>
      <c r="AH106" s="580"/>
      <c r="AI106" s="580"/>
      <c r="AJ106" s="580"/>
      <c r="AK106" s="580"/>
      <c r="AL106" s="580"/>
      <c r="AM106" s="580"/>
      <c r="AN106" s="580"/>
      <c r="AO106" s="580"/>
      <c r="AP106" s="580"/>
      <c r="AQ106" s="475"/>
    </row>
    <row r="107" spans="15:43" s="389" customFormat="1" ht="16.350000000000001" customHeight="1">
      <c r="O107" s="578"/>
      <c r="P107" s="2194" t="s">
        <v>16</v>
      </c>
      <c r="Q107" s="2194"/>
      <c r="R107" s="2194"/>
      <c r="S107" s="2194"/>
      <c r="T107" s="2194"/>
      <c r="U107" s="1255"/>
      <c r="V107" s="2195" t="s">
        <v>17</v>
      </c>
      <c r="W107" s="2195"/>
      <c r="X107" s="2195"/>
      <c r="Y107" s="2195"/>
      <c r="Z107" s="2195"/>
      <c r="AA107" s="2195"/>
      <c r="AB107" s="1258"/>
      <c r="AC107" s="2196" t="s">
        <v>18</v>
      </c>
      <c r="AD107" s="2196"/>
      <c r="AE107" s="2196"/>
      <c r="AF107" s="2196"/>
      <c r="AG107" s="2196"/>
      <c r="AH107" s="2196"/>
      <c r="AI107" s="1258"/>
      <c r="AJ107" s="1258"/>
      <c r="AK107" s="1258"/>
      <c r="AL107" s="1258"/>
      <c r="AM107" s="1258"/>
      <c r="AN107" s="1258"/>
      <c r="AO107" s="1258"/>
      <c r="AP107" s="1258"/>
      <c r="AQ107" s="475"/>
    </row>
    <row r="108" spans="15:43" s="389" customFormat="1" ht="16.350000000000001" customHeight="1">
      <c r="O108" s="578"/>
      <c r="P108" s="2194"/>
      <c r="Q108" s="2194"/>
      <c r="R108" s="2194"/>
      <c r="S108" s="2194"/>
      <c r="T108" s="2194"/>
      <c r="U108" s="1255"/>
      <c r="V108" s="2188">
        <f>M02S04F02</f>
        <v>0</v>
      </c>
      <c r="W108" s="2188"/>
      <c r="X108" s="2188"/>
      <c r="Y108" s="2188"/>
      <c r="Z108" s="2188"/>
      <c r="AA108" s="2188"/>
      <c r="AB108" s="1260"/>
      <c r="AC108" s="2188" t="str">
        <f>CONCATENATE(M02S04F08," ",M02S04F09)</f>
        <v xml:space="preserve"> </v>
      </c>
      <c r="AD108" s="2188"/>
      <c r="AE108" s="2188"/>
      <c r="AF108" s="2188"/>
      <c r="AG108" s="2188"/>
      <c r="AH108" s="2188"/>
      <c r="AI108" s="1259"/>
      <c r="AJ108" s="1259"/>
      <c r="AK108" s="1260"/>
      <c r="AL108" s="1260"/>
      <c r="AM108" s="1260"/>
      <c r="AN108" s="1260"/>
      <c r="AO108" s="1260"/>
      <c r="AP108" s="1261"/>
      <c r="AQ108" s="475"/>
    </row>
    <row r="109" spans="15:43" s="389" customFormat="1" ht="16.350000000000001" customHeight="1">
      <c r="O109" s="578"/>
      <c r="P109" s="2194"/>
      <c r="Q109" s="2194"/>
      <c r="R109" s="2194"/>
      <c r="S109" s="2194"/>
      <c r="T109" s="2194"/>
      <c r="U109" s="1255"/>
      <c r="V109" s="2188">
        <f>M02S04F03</f>
        <v>0</v>
      </c>
      <c r="W109" s="2188"/>
      <c r="X109" s="2188"/>
      <c r="Y109" s="2188"/>
      <c r="Z109" s="2188"/>
      <c r="AA109" s="2188"/>
      <c r="AB109" s="1260"/>
      <c r="AC109" s="2197">
        <f>M02S04F10</f>
        <v>0</v>
      </c>
      <c r="AD109" s="2197"/>
      <c r="AE109" s="2197"/>
      <c r="AF109" s="2197"/>
      <c r="AG109" s="2197"/>
      <c r="AH109" s="2197"/>
      <c r="AI109" s="1259"/>
      <c r="AJ109" s="1259"/>
      <c r="AK109" s="1262"/>
      <c r="AL109" s="1262"/>
      <c r="AM109" s="1262"/>
      <c r="AN109" s="1262"/>
      <c r="AO109" s="1262"/>
      <c r="AP109" s="1263"/>
      <c r="AQ109" s="475"/>
    </row>
    <row r="110" spans="15:43" s="389" customFormat="1" ht="16.350000000000001" customHeight="1">
      <c r="O110" s="578"/>
      <c r="P110" s="2194"/>
      <c r="Q110" s="2194"/>
      <c r="R110" s="2194"/>
      <c r="S110" s="2194"/>
      <c r="T110" s="2194"/>
      <c r="U110" s="1255"/>
      <c r="V110" s="2188" t="str">
        <f>CONCATENATE(M02S04F05,", ",M02S04F06," ",TEXT(M02S04F07,"00000"))</f>
        <v>,  00000</v>
      </c>
      <c r="W110" s="2188"/>
      <c r="X110" s="2188"/>
      <c r="Y110" s="2188"/>
      <c r="Z110" s="2188"/>
      <c r="AA110" s="2188"/>
      <c r="AB110" s="1260"/>
      <c r="AC110" s="2188" t="str">
        <f>TEXT(M02S04F11,"(###) ###-####")</f>
        <v>() -</v>
      </c>
      <c r="AD110" s="2188"/>
      <c r="AE110" s="2188"/>
      <c r="AF110" s="2188"/>
      <c r="AG110" s="2188"/>
      <c r="AH110" s="2188"/>
      <c r="AI110" s="1259"/>
      <c r="AJ110" s="1259"/>
      <c r="AK110" s="1260"/>
      <c r="AL110" s="1260"/>
      <c r="AM110" s="1260"/>
      <c r="AN110" s="1260"/>
      <c r="AO110" s="1260"/>
      <c r="AP110" s="1261"/>
      <c r="AQ110" s="475"/>
    </row>
    <row r="111" spans="15:43" s="389" customFormat="1" ht="16.350000000000001" customHeight="1">
      <c r="O111" s="578"/>
      <c r="P111" s="419"/>
      <c r="Q111" s="419"/>
      <c r="R111" s="419"/>
      <c r="S111" s="419"/>
      <c r="T111" s="419"/>
      <c r="U111" s="419"/>
      <c r="V111" s="419"/>
      <c r="W111" s="419"/>
      <c r="X111" s="419"/>
      <c r="Y111" s="419"/>
      <c r="Z111" s="419"/>
      <c r="AA111" s="419"/>
      <c r="AB111" s="419"/>
      <c r="AC111" s="419"/>
      <c r="AD111" s="419"/>
      <c r="AE111" s="419"/>
      <c r="AF111" s="419"/>
      <c r="AG111" s="419"/>
      <c r="AH111" s="419"/>
      <c r="AI111" s="419"/>
      <c r="AJ111" s="419"/>
      <c r="AK111" s="419"/>
      <c r="AL111" s="419"/>
      <c r="AM111" s="419"/>
      <c r="AN111" s="419"/>
      <c r="AO111" s="419"/>
      <c r="AP111" s="419"/>
      <c r="AQ111" s="475"/>
    </row>
    <row r="112" spans="15:43" s="389" customFormat="1" ht="16.350000000000001" customHeight="1">
      <c r="O112" s="578"/>
      <c r="P112" s="1294"/>
      <c r="Q112" s="2191" t="s">
        <v>48</v>
      </c>
      <c r="R112" s="2191"/>
      <c r="S112" s="2191"/>
      <c r="T112" s="2191"/>
      <c r="U112" s="2191"/>
      <c r="V112" s="2191"/>
      <c r="W112" s="2191"/>
      <c r="X112" s="2191"/>
      <c r="Y112" s="2191"/>
      <c r="Z112" s="2191"/>
      <c r="AA112" s="2191"/>
      <c r="AB112" s="2191"/>
      <c r="AC112" s="2191"/>
      <c r="AD112" s="2191"/>
      <c r="AE112" s="2191"/>
      <c r="AF112" s="2191"/>
      <c r="AG112" s="2191"/>
      <c r="AH112" s="2191"/>
      <c r="AI112" s="2191"/>
      <c r="AJ112" s="2191"/>
      <c r="AK112" s="2191"/>
      <c r="AL112" s="2191"/>
      <c r="AM112" s="2191"/>
      <c r="AN112" s="2191"/>
      <c r="AO112" s="2191"/>
      <c r="AP112" s="1295"/>
      <c r="AQ112" s="475"/>
    </row>
    <row r="113" spans="15:43" s="389" customFormat="1" ht="16.350000000000001" customHeight="1">
      <c r="O113" s="578"/>
      <c r="P113" s="1295"/>
      <c r="Q113" s="2191"/>
      <c r="R113" s="2191"/>
      <c r="S113" s="2191"/>
      <c r="T113" s="2191"/>
      <c r="U113" s="2191"/>
      <c r="V113" s="2191"/>
      <c r="W113" s="2191"/>
      <c r="X113" s="2191"/>
      <c r="Y113" s="2191"/>
      <c r="Z113" s="2191"/>
      <c r="AA113" s="2191"/>
      <c r="AB113" s="2191"/>
      <c r="AC113" s="2191"/>
      <c r="AD113" s="2191"/>
      <c r="AE113" s="2191"/>
      <c r="AF113" s="2191"/>
      <c r="AG113" s="2191"/>
      <c r="AH113" s="2191"/>
      <c r="AI113" s="2191"/>
      <c r="AJ113" s="2191"/>
      <c r="AK113" s="2191"/>
      <c r="AL113" s="2191"/>
      <c r="AM113" s="2191"/>
      <c r="AN113" s="2191"/>
      <c r="AO113" s="2191"/>
      <c r="AP113" s="1295"/>
      <c r="AQ113" s="475"/>
    </row>
    <row r="114" spans="15:43" s="389" customFormat="1" ht="16.350000000000001" customHeight="1" thickBot="1">
      <c r="O114" s="578"/>
      <c r="P114" s="1103"/>
      <c r="Q114" s="2185" t="s">
        <v>49</v>
      </c>
      <c r="R114" s="2185"/>
      <c r="S114" s="2185"/>
      <c r="T114" s="2185"/>
      <c r="U114" s="2185"/>
      <c r="V114" s="2185"/>
      <c r="W114" s="2186"/>
      <c r="X114" s="2187"/>
      <c r="Y114" s="2187"/>
      <c r="Z114" s="2187"/>
      <c r="AA114" s="2187"/>
      <c r="AB114" s="2187"/>
      <c r="AC114" s="2187"/>
      <c r="AD114" s="2187"/>
      <c r="AE114" s="2187"/>
      <c r="AF114" s="2187"/>
      <c r="AG114" s="2187"/>
      <c r="AH114" s="2187"/>
      <c r="AI114" s="2187"/>
      <c r="AJ114" s="2187"/>
      <c r="AK114" s="2187"/>
      <c r="AL114" s="2187"/>
      <c r="AM114" s="2187"/>
      <c r="AN114" s="2187"/>
      <c r="AO114" s="1103"/>
      <c r="AP114" s="1296"/>
      <c r="AQ114" s="475"/>
    </row>
    <row r="115" spans="15:43" s="389" customFormat="1" ht="16.350000000000001" customHeight="1" thickBot="1">
      <c r="O115" s="578"/>
      <c r="P115" s="1103"/>
      <c r="Q115" s="2185" t="s">
        <v>50</v>
      </c>
      <c r="R115" s="2185"/>
      <c r="S115" s="2185"/>
      <c r="T115" s="2185"/>
      <c r="U115" s="2185"/>
      <c r="V115" s="2185"/>
      <c r="W115" s="2187"/>
      <c r="X115" s="2187"/>
      <c r="Y115" s="2187"/>
      <c r="Z115" s="2187"/>
      <c r="AA115" s="2187"/>
      <c r="AB115" s="2187"/>
      <c r="AC115" s="2187"/>
      <c r="AD115" s="2187"/>
      <c r="AE115" s="2187"/>
      <c r="AF115" s="2187"/>
      <c r="AG115" s="2187"/>
      <c r="AH115" s="2187"/>
      <c r="AI115" s="2187"/>
      <c r="AJ115" s="2187"/>
      <c r="AK115" s="2187"/>
      <c r="AL115" s="2187"/>
      <c r="AM115" s="2187"/>
      <c r="AN115" s="2187"/>
      <c r="AO115" s="1103"/>
      <c r="AP115" s="1296"/>
      <c r="AQ115" s="475"/>
    </row>
    <row r="116" spans="15:43" s="389" customFormat="1" ht="16.350000000000001" customHeight="1" thickBot="1">
      <c r="O116" s="578"/>
      <c r="P116" s="1296"/>
      <c r="Q116" s="2185" t="s">
        <v>51</v>
      </c>
      <c r="R116" s="2185"/>
      <c r="S116" s="2185"/>
      <c r="T116" s="2185"/>
      <c r="U116" s="2185"/>
      <c r="V116" s="2185"/>
      <c r="W116" s="2187"/>
      <c r="X116" s="2187"/>
      <c r="Y116" s="2187"/>
      <c r="Z116" s="2187"/>
      <c r="AA116" s="2187"/>
      <c r="AB116" s="2187"/>
      <c r="AC116" s="2187"/>
      <c r="AD116" s="2187"/>
      <c r="AE116" s="2187"/>
      <c r="AF116" s="2187"/>
      <c r="AG116" s="2187"/>
      <c r="AH116" s="2187"/>
      <c r="AI116" s="2187"/>
      <c r="AJ116" s="2187"/>
      <c r="AK116" s="2187"/>
      <c r="AL116" s="2187"/>
      <c r="AM116" s="2187"/>
      <c r="AN116" s="2187"/>
      <c r="AO116" s="1103"/>
      <c r="AP116" s="1296"/>
      <c r="AQ116" s="475"/>
    </row>
    <row r="117" spans="15:43" s="389" customFormat="1" ht="16.350000000000001" customHeight="1">
      <c r="O117" s="578"/>
      <c r="P117" s="1296"/>
      <c r="Q117" s="2185" t="s">
        <v>52</v>
      </c>
      <c r="R117" s="2185"/>
      <c r="S117" s="2185"/>
      <c r="T117" s="2185"/>
      <c r="U117" s="2185"/>
      <c r="V117" s="2185"/>
      <c r="W117" s="1302"/>
      <c r="X117" s="1302"/>
      <c r="Y117" s="1302"/>
      <c r="Z117" s="1302"/>
      <c r="AA117" s="1302"/>
      <c r="AB117" s="1302"/>
      <c r="AC117" s="1302"/>
      <c r="AD117" s="1302"/>
      <c r="AE117" s="1302"/>
      <c r="AF117" s="1302"/>
      <c r="AG117" s="1302"/>
      <c r="AH117" s="1302"/>
      <c r="AI117" s="1302"/>
      <c r="AJ117" s="1302"/>
      <c r="AK117" s="1302"/>
      <c r="AL117" s="1302"/>
      <c r="AM117" s="1302"/>
      <c r="AN117" s="1302"/>
      <c r="AO117" s="1103"/>
      <c r="AP117" s="1296"/>
      <c r="AQ117" s="475"/>
    </row>
    <row r="118" spans="15:43" s="389" customFormat="1" ht="16.350000000000001" customHeight="1">
      <c r="O118" s="578"/>
      <c r="P118" s="1296"/>
      <c r="Q118" s="1103"/>
      <c r="R118" s="1103"/>
      <c r="S118" s="1103"/>
      <c r="T118" s="1103"/>
      <c r="U118" s="1303"/>
      <c r="V118" s="1303"/>
      <c r="W118" s="2188" t="s">
        <v>53</v>
      </c>
      <c r="X118" s="2188"/>
      <c r="Y118" s="2188"/>
      <c r="Z118" s="2188"/>
      <c r="AA118" s="2188"/>
      <c r="AB118" s="2188"/>
      <c r="AC118" s="1103"/>
      <c r="AD118" s="1103"/>
      <c r="AE118" s="1103"/>
      <c r="AF118" s="1103"/>
      <c r="AG118" s="1103"/>
      <c r="AH118" s="1103"/>
      <c r="AI118" s="1103"/>
      <c r="AJ118" s="1103"/>
      <c r="AK118" s="1103"/>
      <c r="AL118" s="1103"/>
      <c r="AM118" s="1103"/>
      <c r="AN118" s="1103"/>
      <c r="AO118" s="1103"/>
      <c r="AP118" s="1296"/>
      <c r="AQ118" s="475"/>
    </row>
    <row r="119" spans="15:43" s="389" customFormat="1" ht="16.350000000000001" customHeight="1">
      <c r="O119" s="578"/>
      <c r="P119" s="1296"/>
      <c r="Q119" s="1103"/>
      <c r="R119" s="1103"/>
      <c r="S119" s="1103"/>
      <c r="T119" s="1103"/>
      <c r="U119" s="1303"/>
      <c r="V119" s="1303"/>
      <c r="W119" s="2188" t="s">
        <v>54</v>
      </c>
      <c r="X119" s="2188"/>
      <c r="Y119" s="2188"/>
      <c r="Z119" s="2188"/>
      <c r="AA119" s="2188"/>
      <c r="AB119" s="2188"/>
      <c r="AC119" s="1103"/>
      <c r="AD119" s="1103"/>
      <c r="AE119" s="1103"/>
      <c r="AF119" s="1103"/>
      <c r="AG119" s="1103"/>
      <c r="AH119" s="1103"/>
      <c r="AI119" s="1103"/>
      <c r="AJ119" s="1103"/>
      <c r="AK119" s="1103"/>
      <c r="AL119" s="1103"/>
      <c r="AM119" s="1103"/>
      <c r="AN119" s="1103"/>
      <c r="AO119" s="1103"/>
      <c r="AP119" s="1296"/>
      <c r="AQ119" s="475"/>
    </row>
    <row r="120" spans="15:43" s="389" customFormat="1" ht="16.350000000000001" customHeight="1">
      <c r="O120" s="578"/>
      <c r="P120" s="1296"/>
      <c r="Q120" s="1103"/>
      <c r="R120" s="1103"/>
      <c r="S120" s="1103"/>
      <c r="T120" s="1103"/>
      <c r="U120" s="1303"/>
      <c r="V120" s="1303"/>
      <c r="W120" s="2188" t="s">
        <v>55</v>
      </c>
      <c r="X120" s="2188"/>
      <c r="Y120" s="2188"/>
      <c r="Z120" s="2188"/>
      <c r="AA120" s="2188"/>
      <c r="AB120" s="2188"/>
      <c r="AC120" s="1103"/>
      <c r="AD120" s="1103"/>
      <c r="AE120" s="1103"/>
      <c r="AF120" s="1103"/>
      <c r="AG120" s="1103"/>
      <c r="AH120" s="1103"/>
      <c r="AI120" s="1103"/>
      <c r="AJ120" s="1103"/>
      <c r="AK120" s="1103"/>
      <c r="AL120" s="1103"/>
      <c r="AM120" s="1103"/>
      <c r="AN120" s="1103"/>
      <c r="AO120" s="1103"/>
      <c r="AP120" s="1296"/>
      <c r="AQ120" s="475"/>
    </row>
    <row r="121" spans="15:43" s="389" customFormat="1" ht="16.350000000000001" customHeight="1">
      <c r="O121" s="578"/>
      <c r="P121" s="1257"/>
      <c r="Q121" s="1103"/>
      <c r="R121" s="1103"/>
      <c r="S121" s="1103"/>
      <c r="T121" s="1103"/>
      <c r="U121" s="1303"/>
      <c r="V121" s="1303"/>
      <c r="W121" s="2188" t="s">
        <v>56</v>
      </c>
      <c r="X121" s="2188"/>
      <c r="Y121" s="2188"/>
      <c r="Z121" s="2188"/>
      <c r="AA121" s="2188"/>
      <c r="AB121" s="2188"/>
      <c r="AC121" s="1103"/>
      <c r="AD121" s="1103"/>
      <c r="AE121" s="1103"/>
      <c r="AF121" s="1103"/>
      <c r="AG121" s="1103"/>
      <c r="AH121" s="1103"/>
      <c r="AI121" s="1103"/>
      <c r="AJ121" s="1103"/>
      <c r="AK121" s="1103"/>
      <c r="AL121" s="1103"/>
      <c r="AM121" s="1103"/>
      <c r="AN121" s="1103"/>
      <c r="AO121" s="1103"/>
      <c r="AP121" s="1257"/>
      <c r="AQ121" s="475"/>
    </row>
    <row r="122" spans="15:43" s="389" customFormat="1" ht="16.350000000000001" customHeight="1">
      <c r="O122" s="578"/>
      <c r="P122" s="1296"/>
      <c r="Q122" s="1103"/>
      <c r="R122" s="1103"/>
      <c r="S122" s="1103"/>
      <c r="T122" s="1103"/>
      <c r="U122" s="1103"/>
      <c r="V122" s="1103"/>
      <c r="W122" s="2188" t="s">
        <v>57</v>
      </c>
      <c r="X122" s="2188"/>
      <c r="Y122" s="2188"/>
      <c r="Z122" s="2188"/>
      <c r="AA122" s="2188"/>
      <c r="AB122" s="2188"/>
      <c r="AC122" s="1103"/>
      <c r="AD122" s="1103"/>
      <c r="AE122" s="1103"/>
      <c r="AF122" s="1103"/>
      <c r="AG122" s="1103"/>
      <c r="AH122" s="1103"/>
      <c r="AI122" s="1103"/>
      <c r="AJ122" s="1103"/>
      <c r="AK122" s="1103"/>
      <c r="AL122" s="1103"/>
      <c r="AM122" s="1103"/>
      <c r="AN122" s="1103"/>
      <c r="AO122" s="1103"/>
      <c r="AP122" s="1257"/>
      <c r="AQ122" s="475"/>
    </row>
    <row r="123" spans="15:43" s="389" customFormat="1" ht="16.350000000000001" customHeight="1" thickBot="1">
      <c r="O123" s="578"/>
      <c r="P123" s="1257"/>
      <c r="Q123" s="1103"/>
      <c r="R123" s="1103"/>
      <c r="S123" s="1103"/>
      <c r="T123" s="1103"/>
      <c r="U123" s="1103"/>
      <c r="V123" s="1103"/>
      <c r="W123" s="2187"/>
      <c r="X123" s="2187"/>
      <c r="Y123" s="2187"/>
      <c r="Z123" s="2187"/>
      <c r="AA123" s="2187"/>
      <c r="AB123" s="2187"/>
      <c r="AC123" s="2187"/>
      <c r="AD123" s="2187"/>
      <c r="AE123" s="2187"/>
      <c r="AF123" s="2187"/>
      <c r="AG123" s="2187"/>
      <c r="AH123" s="2187"/>
      <c r="AI123" s="2187"/>
      <c r="AJ123" s="2187"/>
      <c r="AK123" s="2187"/>
      <c r="AL123" s="2187"/>
      <c r="AM123" s="2187"/>
      <c r="AN123" s="2187"/>
      <c r="AO123" s="1103"/>
      <c r="AP123" s="1257"/>
      <c r="AQ123" s="475"/>
    </row>
    <row r="124" spans="15:43" s="389" customFormat="1" ht="16.350000000000001" customHeight="1">
      <c r="O124" s="578"/>
      <c r="P124" s="1257"/>
      <c r="Q124" s="1103"/>
      <c r="R124" s="1103"/>
      <c r="S124" s="1103"/>
      <c r="T124" s="1103"/>
      <c r="U124" s="1103"/>
      <c r="V124" s="1103"/>
      <c r="W124" s="1103"/>
      <c r="X124" s="1103"/>
      <c r="Y124" s="1103"/>
      <c r="Z124" s="1103"/>
      <c r="AA124" s="1103"/>
      <c r="AB124" s="1103"/>
      <c r="AC124" s="1103"/>
      <c r="AD124" s="1103"/>
      <c r="AE124" s="1103"/>
      <c r="AF124" s="1103"/>
      <c r="AG124" s="1103"/>
      <c r="AH124" s="1103"/>
      <c r="AI124" s="1103"/>
      <c r="AJ124" s="1103"/>
      <c r="AK124" s="1103"/>
      <c r="AL124" s="1103"/>
      <c r="AM124" s="1103"/>
      <c r="AN124" s="1103"/>
      <c r="AO124" s="1103"/>
      <c r="AP124" s="1257"/>
      <c r="AQ124" s="475"/>
    </row>
    <row r="125" spans="15:43" s="389" customFormat="1" ht="16.350000000000001" customHeight="1">
      <c r="O125" s="578"/>
      <c r="P125" s="1257"/>
      <c r="Q125" s="2185" t="s">
        <v>58</v>
      </c>
      <c r="R125" s="2185"/>
      <c r="S125" s="2185"/>
      <c r="T125" s="2185"/>
      <c r="U125" s="2185"/>
      <c r="V125" s="2185"/>
      <c r="W125" s="2189"/>
      <c r="X125" s="2189"/>
      <c r="Y125" s="2189"/>
      <c r="Z125" s="2189"/>
      <c r="AA125" s="2189"/>
      <c r="AB125" s="2189"/>
      <c r="AC125" s="2189"/>
      <c r="AD125" s="2189"/>
      <c r="AE125" s="2189"/>
      <c r="AF125" s="2189"/>
      <c r="AG125" s="2189"/>
      <c r="AH125" s="2189"/>
      <c r="AI125" s="2189"/>
      <c r="AJ125" s="2189"/>
      <c r="AK125" s="2189"/>
      <c r="AL125" s="2189"/>
      <c r="AM125" s="2189"/>
      <c r="AN125" s="2189"/>
      <c r="AO125" s="1103"/>
      <c r="AP125" s="1257"/>
      <c r="AQ125" s="475"/>
    </row>
    <row r="126" spans="15:43" s="389" customFormat="1" ht="16.350000000000001" customHeight="1">
      <c r="O126" s="578"/>
      <c r="P126" s="1257"/>
      <c r="Q126" s="1103"/>
      <c r="R126" s="1103"/>
      <c r="S126" s="1103"/>
      <c r="T126" s="1103"/>
      <c r="U126" s="1103"/>
      <c r="V126" s="1103"/>
      <c r="W126" s="2189"/>
      <c r="X126" s="2189"/>
      <c r="Y126" s="2189"/>
      <c r="Z126" s="2189"/>
      <c r="AA126" s="2189"/>
      <c r="AB126" s="2189"/>
      <c r="AC126" s="2189"/>
      <c r="AD126" s="2189"/>
      <c r="AE126" s="2189"/>
      <c r="AF126" s="2189"/>
      <c r="AG126" s="2189"/>
      <c r="AH126" s="2189"/>
      <c r="AI126" s="2189"/>
      <c r="AJ126" s="2189"/>
      <c r="AK126" s="2189"/>
      <c r="AL126" s="2189"/>
      <c r="AM126" s="2189"/>
      <c r="AN126" s="2189"/>
      <c r="AO126" s="1103"/>
      <c r="AP126" s="1257"/>
      <c r="AQ126" s="475"/>
    </row>
    <row r="127" spans="15:43" s="389" customFormat="1" ht="16.350000000000001" customHeight="1" thickBot="1">
      <c r="O127" s="578"/>
      <c r="P127" s="1299"/>
      <c r="Q127" s="1103"/>
      <c r="R127" s="1103"/>
      <c r="S127" s="1103"/>
      <c r="T127" s="1103"/>
      <c r="U127" s="1103"/>
      <c r="V127" s="1103"/>
      <c r="W127" s="2190"/>
      <c r="X127" s="2190"/>
      <c r="Y127" s="2190"/>
      <c r="Z127" s="2190"/>
      <c r="AA127" s="2190"/>
      <c r="AB127" s="2190"/>
      <c r="AC127" s="2190"/>
      <c r="AD127" s="2190"/>
      <c r="AE127" s="2190"/>
      <c r="AF127" s="2190"/>
      <c r="AG127" s="2190"/>
      <c r="AH127" s="2190"/>
      <c r="AI127" s="2190"/>
      <c r="AJ127" s="2190"/>
      <c r="AK127" s="2190"/>
      <c r="AL127" s="2190"/>
      <c r="AM127" s="2190"/>
      <c r="AN127" s="2190"/>
      <c r="AO127" s="1103"/>
      <c r="AP127" s="1299"/>
      <c r="AQ127" s="475"/>
    </row>
    <row r="128" spans="15:43" s="389" customFormat="1" ht="16.350000000000001" customHeight="1">
      <c r="O128" s="578"/>
      <c r="P128" s="1299"/>
      <c r="Q128" s="1299"/>
      <c r="R128" s="1299"/>
      <c r="S128" s="1299"/>
      <c r="T128" s="1299"/>
      <c r="U128" s="1299"/>
      <c r="V128" s="1299"/>
      <c r="W128" s="1299"/>
      <c r="X128" s="1299"/>
      <c r="Y128" s="1299"/>
      <c r="Z128" s="1299"/>
      <c r="AA128" s="1299"/>
      <c r="AB128" s="1299"/>
      <c r="AC128" s="1299"/>
      <c r="AD128" s="1299"/>
      <c r="AE128" s="1299"/>
      <c r="AF128" s="1299"/>
      <c r="AG128" s="1299"/>
      <c r="AH128" s="1299"/>
      <c r="AI128" s="1299"/>
      <c r="AJ128" s="1299"/>
      <c r="AK128" s="1299"/>
      <c r="AL128" s="1299"/>
      <c r="AM128" s="1299"/>
      <c r="AN128" s="1299"/>
      <c r="AO128" s="1299"/>
      <c r="AP128" s="1299"/>
      <c r="AQ128" s="475"/>
    </row>
    <row r="129" spans="15:43" s="389" customFormat="1" ht="16.350000000000001" customHeight="1">
      <c r="O129" s="578"/>
      <c r="P129" s="1299"/>
      <c r="Q129" s="1299"/>
      <c r="R129" s="1299"/>
      <c r="S129" s="1299"/>
      <c r="T129" s="1299"/>
      <c r="U129" s="1299"/>
      <c r="V129" s="1299"/>
      <c r="W129" s="1299"/>
      <c r="X129" s="1299"/>
      <c r="Y129" s="1299"/>
      <c r="Z129" s="1299"/>
      <c r="AA129" s="1299"/>
      <c r="AB129" s="1299"/>
      <c r="AC129" s="1299"/>
      <c r="AD129" s="1299"/>
      <c r="AE129" s="1299"/>
      <c r="AF129" s="1299"/>
      <c r="AG129" s="1299"/>
      <c r="AH129" s="1299"/>
      <c r="AI129" s="1299"/>
      <c r="AJ129" s="1299"/>
      <c r="AK129" s="1299"/>
      <c r="AL129" s="1299"/>
      <c r="AM129" s="1299"/>
      <c r="AN129" s="1299"/>
      <c r="AO129" s="1299"/>
      <c r="AP129" s="1299"/>
      <c r="AQ129" s="475"/>
    </row>
    <row r="130" spans="15:43" s="389" customFormat="1" ht="16.350000000000001" customHeight="1">
      <c r="O130" s="578"/>
      <c r="P130" s="1299"/>
      <c r="Q130" s="1299"/>
      <c r="R130" s="1299"/>
      <c r="S130" s="1299"/>
      <c r="T130" s="1299"/>
      <c r="U130" s="1299"/>
      <c r="V130" s="1299"/>
      <c r="W130" s="1299"/>
      <c r="X130" s="1299"/>
      <c r="Y130" s="1299"/>
      <c r="Z130" s="1299"/>
      <c r="AA130" s="1299"/>
      <c r="AB130" s="1299"/>
      <c r="AC130" s="1299"/>
      <c r="AD130" s="1299"/>
      <c r="AE130" s="1299"/>
      <c r="AF130" s="1299"/>
      <c r="AG130" s="1299"/>
      <c r="AH130" s="1299"/>
      <c r="AI130" s="1299"/>
      <c r="AJ130" s="1299"/>
      <c r="AK130" s="1299"/>
      <c r="AL130" s="1299"/>
      <c r="AM130" s="1299"/>
      <c r="AN130" s="1299"/>
      <c r="AO130" s="1299"/>
      <c r="AP130" s="1299"/>
      <c r="AQ130" s="475"/>
    </row>
    <row r="131" spans="15:43" s="389" customFormat="1" ht="16.350000000000001" customHeight="1">
      <c r="O131" s="578"/>
      <c r="P131"/>
      <c r="Q131"/>
      <c r="R131"/>
      <c r="S131"/>
      <c r="T131"/>
      <c r="U131"/>
      <c r="V131"/>
      <c r="W131"/>
      <c r="X131"/>
      <c r="Y131"/>
      <c r="Z131"/>
      <c r="AA131"/>
      <c r="AB131"/>
      <c r="AC131"/>
      <c r="AD131"/>
      <c r="AE131"/>
      <c r="AF131"/>
      <c r="AG131"/>
      <c r="AH131"/>
      <c r="AI131"/>
      <c r="AJ131"/>
      <c r="AK131"/>
      <c r="AL131"/>
      <c r="AM131"/>
      <c r="AN131"/>
      <c r="AO131"/>
      <c r="AP131"/>
      <c r="AQ131" s="475"/>
    </row>
    <row r="132" spans="15:43" s="389" customFormat="1" ht="16.350000000000001" customHeight="1">
      <c r="O132" s="578"/>
      <c r="P132" s="1294"/>
      <c r="Q132" s="2191" t="s">
        <v>59</v>
      </c>
      <c r="R132" s="2191"/>
      <c r="S132" s="2191"/>
      <c r="T132" s="2191"/>
      <c r="U132" s="2191"/>
      <c r="V132" s="2191"/>
      <c r="W132" s="2191"/>
      <c r="X132" s="2191"/>
      <c r="Y132" s="2191"/>
      <c r="Z132" s="2191"/>
      <c r="AA132" s="2191"/>
      <c r="AB132" s="2191"/>
      <c r="AC132" s="2191"/>
      <c r="AD132" s="2191"/>
      <c r="AE132" s="2191"/>
      <c r="AF132" s="2191"/>
      <c r="AG132" s="2191"/>
      <c r="AH132" s="2191"/>
      <c r="AI132" s="2191"/>
      <c r="AJ132" s="2191"/>
      <c r="AK132" s="2191"/>
      <c r="AL132" s="2191"/>
      <c r="AM132" s="2191"/>
      <c r="AN132" s="2191"/>
      <c r="AO132" s="2191"/>
      <c r="AP132" s="1295"/>
      <c r="AQ132" s="475"/>
    </row>
    <row r="133" spans="15:43" s="389" customFormat="1" ht="16.350000000000001" customHeight="1">
      <c r="O133" s="578"/>
      <c r="P133" s="1295"/>
      <c r="Q133" s="2191"/>
      <c r="R133" s="2191"/>
      <c r="S133" s="2191"/>
      <c r="T133" s="2191"/>
      <c r="U133" s="2191"/>
      <c r="V133" s="2191"/>
      <c r="W133" s="2191"/>
      <c r="X133" s="2191"/>
      <c r="Y133" s="2191"/>
      <c r="Z133" s="2191"/>
      <c r="AA133" s="2191"/>
      <c r="AB133" s="2191"/>
      <c r="AC133" s="2191"/>
      <c r="AD133" s="2191"/>
      <c r="AE133" s="2191"/>
      <c r="AF133" s="2191"/>
      <c r="AG133" s="2191"/>
      <c r="AH133" s="2191"/>
      <c r="AI133" s="2191"/>
      <c r="AJ133" s="2191"/>
      <c r="AK133" s="2191"/>
      <c r="AL133" s="2191"/>
      <c r="AM133" s="2191"/>
      <c r="AN133" s="2191"/>
      <c r="AO133" s="2191"/>
      <c r="AP133" s="1295"/>
      <c r="AQ133" s="475"/>
    </row>
    <row r="134" spans="15:43" s="389" customFormat="1" ht="16.350000000000001" customHeight="1">
      <c r="O134" s="578"/>
      <c r="P134" s="1255"/>
      <c r="Q134" s="2192"/>
      <c r="R134" s="2192"/>
      <c r="S134" s="2192"/>
      <c r="T134" s="2192"/>
      <c r="U134" s="2192"/>
      <c r="V134" s="2192"/>
      <c r="W134" s="2192"/>
      <c r="X134" s="2192"/>
      <c r="Y134" s="2192"/>
      <c r="Z134" s="2192"/>
      <c r="AA134" s="2192"/>
      <c r="AB134" s="2192"/>
      <c r="AC134" s="2192"/>
      <c r="AD134" s="2192"/>
      <c r="AE134" s="2192"/>
      <c r="AF134" s="2192"/>
      <c r="AG134" s="2192"/>
      <c r="AH134" s="2192"/>
      <c r="AI134" s="2192"/>
      <c r="AJ134" s="2192"/>
      <c r="AK134" s="2192"/>
      <c r="AL134" s="2192"/>
      <c r="AM134" s="2192"/>
      <c r="AN134" s="2192"/>
      <c r="AO134" s="2192"/>
      <c r="AP134" s="1255"/>
      <c r="AQ134" s="475"/>
    </row>
    <row r="135" spans="15:43" s="389" customFormat="1" ht="16.350000000000001" customHeight="1">
      <c r="O135" s="578"/>
      <c r="P135" s="1255"/>
      <c r="Q135" s="2192"/>
      <c r="R135" s="2192"/>
      <c r="S135" s="2192"/>
      <c r="T135" s="2192"/>
      <c r="U135" s="2192"/>
      <c r="V135" s="2192"/>
      <c r="W135" s="2192"/>
      <c r="X135" s="2192"/>
      <c r="Y135" s="2192"/>
      <c r="Z135" s="2192"/>
      <c r="AA135" s="2192"/>
      <c r="AB135" s="2192"/>
      <c r="AC135" s="2192"/>
      <c r="AD135" s="2192"/>
      <c r="AE135" s="2192"/>
      <c r="AF135" s="2192"/>
      <c r="AG135" s="2192"/>
      <c r="AH135" s="2192"/>
      <c r="AI135" s="2192"/>
      <c r="AJ135" s="2192"/>
      <c r="AK135" s="2192"/>
      <c r="AL135" s="2192"/>
      <c r="AM135" s="2192"/>
      <c r="AN135" s="2192"/>
      <c r="AO135" s="2192"/>
      <c r="AP135" s="1255"/>
      <c r="AQ135" s="475"/>
    </row>
    <row r="136" spans="15:43" s="389" customFormat="1" ht="16.350000000000001" customHeight="1">
      <c r="O136" s="578"/>
      <c r="P136" s="1255"/>
      <c r="Q136" s="2192"/>
      <c r="R136" s="2192"/>
      <c r="S136" s="2192"/>
      <c r="T136" s="2192"/>
      <c r="U136" s="2192"/>
      <c r="V136" s="2192"/>
      <c r="W136" s="2192"/>
      <c r="X136" s="2192"/>
      <c r="Y136" s="2192"/>
      <c r="Z136" s="2192"/>
      <c r="AA136" s="2192"/>
      <c r="AB136" s="2192"/>
      <c r="AC136" s="2192"/>
      <c r="AD136" s="2192"/>
      <c r="AE136" s="2192"/>
      <c r="AF136" s="2192"/>
      <c r="AG136" s="2192"/>
      <c r="AH136" s="2192"/>
      <c r="AI136" s="2192"/>
      <c r="AJ136" s="2192"/>
      <c r="AK136" s="2192"/>
      <c r="AL136" s="2192"/>
      <c r="AM136" s="2192"/>
      <c r="AN136" s="2192"/>
      <c r="AO136" s="2192"/>
      <c r="AP136" s="1255"/>
      <c r="AQ136" s="475"/>
    </row>
    <row r="137" spans="15:43" s="389" customFormat="1" ht="16.350000000000001" customHeight="1">
      <c r="O137" s="578"/>
      <c r="P137" s="1255"/>
      <c r="Q137" s="2192"/>
      <c r="R137" s="2192"/>
      <c r="S137" s="2192"/>
      <c r="T137" s="2192"/>
      <c r="U137" s="2192"/>
      <c r="V137" s="2192"/>
      <c r="W137" s="2192"/>
      <c r="X137" s="2192"/>
      <c r="Y137" s="2192"/>
      <c r="Z137" s="2192"/>
      <c r="AA137" s="2192"/>
      <c r="AB137" s="2192"/>
      <c r="AC137" s="2192"/>
      <c r="AD137" s="2192"/>
      <c r="AE137" s="2192"/>
      <c r="AF137" s="2192"/>
      <c r="AG137" s="2192"/>
      <c r="AH137" s="2192"/>
      <c r="AI137" s="2192"/>
      <c r="AJ137" s="2192"/>
      <c r="AK137" s="2192"/>
      <c r="AL137" s="2192"/>
      <c r="AM137" s="2192"/>
      <c r="AN137" s="2192"/>
      <c r="AO137" s="2192"/>
      <c r="AP137" s="1255"/>
      <c r="AQ137" s="475"/>
    </row>
    <row r="138" spans="15:43" s="389" customFormat="1" ht="16.350000000000001" customHeight="1" thickBot="1">
      <c r="O138" s="578"/>
      <c r="P138" s="1255"/>
      <c r="Q138" s="2193"/>
      <c r="R138" s="2193"/>
      <c r="S138" s="2193"/>
      <c r="T138" s="2193"/>
      <c r="U138" s="2193"/>
      <c r="V138" s="2193"/>
      <c r="W138" s="2193"/>
      <c r="X138" s="2193"/>
      <c r="Y138" s="2193"/>
      <c r="Z138" s="2193"/>
      <c r="AA138" s="2193"/>
      <c r="AB138" s="2193"/>
      <c r="AC138" s="2193"/>
      <c r="AD138" s="2193"/>
      <c r="AE138" s="2193"/>
      <c r="AF138" s="2193"/>
      <c r="AG138" s="2193"/>
      <c r="AH138" s="2193"/>
      <c r="AI138" s="2193"/>
      <c r="AJ138" s="2193"/>
      <c r="AK138" s="2193"/>
      <c r="AL138" s="2193"/>
      <c r="AM138" s="2193"/>
      <c r="AN138" s="2193"/>
      <c r="AO138" s="2193"/>
      <c r="AP138" s="1255"/>
      <c r="AQ138" s="475"/>
    </row>
    <row r="139" spans="15:43" s="389" customFormat="1" ht="16.350000000000001" customHeight="1">
      <c r="O139" s="578"/>
      <c r="P139" s="1255"/>
      <c r="Q139" s="1300"/>
      <c r="R139" s="1300"/>
      <c r="S139" s="1300"/>
      <c r="T139" s="1300"/>
      <c r="U139" s="1300"/>
      <c r="V139" s="1300"/>
      <c r="W139" s="1300"/>
      <c r="X139" s="1300"/>
      <c r="Y139" s="1300"/>
      <c r="Z139" s="1300"/>
      <c r="AA139" s="1300"/>
      <c r="AB139" s="1300"/>
      <c r="AC139" s="1300"/>
      <c r="AD139" s="1300"/>
      <c r="AE139" s="1300"/>
      <c r="AF139" s="1300"/>
      <c r="AG139" s="1300"/>
      <c r="AH139" s="1300"/>
      <c r="AI139" s="1300"/>
      <c r="AJ139" s="1300"/>
      <c r="AK139" s="1300"/>
      <c r="AL139" s="1300"/>
      <c r="AM139" s="1300"/>
      <c r="AN139" s="1300"/>
      <c r="AO139" s="1300"/>
      <c r="AP139" s="1255"/>
      <c r="AQ139" s="475"/>
    </row>
    <row r="140" spans="15:43" s="389" customFormat="1" ht="16.350000000000001" customHeight="1">
      <c r="O140" s="578"/>
      <c r="P140"/>
      <c r="Q140"/>
      <c r="R140"/>
      <c r="S140"/>
      <c r="T140"/>
      <c r="U140"/>
      <c r="V140"/>
      <c r="W140"/>
      <c r="X140"/>
      <c r="Y140"/>
      <c r="Z140"/>
      <c r="AA140"/>
      <c r="AB140"/>
      <c r="AC140"/>
      <c r="AD140"/>
      <c r="AE140"/>
      <c r="AF140"/>
      <c r="AG140"/>
      <c r="AH140"/>
      <c r="AI140"/>
      <c r="AJ140"/>
      <c r="AK140"/>
      <c r="AL140"/>
      <c r="AM140"/>
      <c r="AN140"/>
      <c r="AO140"/>
      <c r="AP140"/>
      <c r="AQ140" s="475"/>
    </row>
    <row r="141" spans="15:43" s="389" customFormat="1" ht="16.350000000000001" customHeight="1">
      <c r="O141" s="578"/>
      <c r="P141" s="1294"/>
      <c r="Q141" s="2191" t="s">
        <v>60</v>
      </c>
      <c r="R141" s="2191"/>
      <c r="S141" s="2191"/>
      <c r="T141" s="2191"/>
      <c r="U141" s="2191"/>
      <c r="V141" s="2191"/>
      <c r="W141" s="2191"/>
      <c r="X141" s="2191"/>
      <c r="Y141" s="2191"/>
      <c r="Z141" s="2191"/>
      <c r="AA141" s="2191"/>
      <c r="AB141" s="2191"/>
      <c r="AC141" s="2191"/>
      <c r="AD141" s="2191"/>
      <c r="AE141" s="2191"/>
      <c r="AF141" s="2191"/>
      <c r="AG141" s="2191"/>
      <c r="AH141" s="2191"/>
      <c r="AI141" s="2191"/>
      <c r="AJ141" s="2191"/>
      <c r="AK141" s="2191"/>
      <c r="AL141" s="2191"/>
      <c r="AM141" s="2191"/>
      <c r="AN141" s="2191"/>
      <c r="AO141" s="2191"/>
      <c r="AP141" s="1296"/>
      <c r="AQ141" s="475"/>
    </row>
    <row r="142" spans="15:43" s="389" customFormat="1" ht="16.350000000000001" customHeight="1">
      <c r="O142" s="578"/>
      <c r="P142" s="1294"/>
      <c r="Q142" s="2191"/>
      <c r="R142" s="2191"/>
      <c r="S142" s="2191"/>
      <c r="T142" s="2191"/>
      <c r="U142" s="2191"/>
      <c r="V142" s="2191"/>
      <c r="W142" s="2191"/>
      <c r="X142" s="2191"/>
      <c r="Y142" s="2191"/>
      <c r="Z142" s="2191"/>
      <c r="AA142" s="2191"/>
      <c r="AB142" s="2191"/>
      <c r="AC142" s="2191"/>
      <c r="AD142" s="2191"/>
      <c r="AE142" s="2191"/>
      <c r="AF142" s="2191"/>
      <c r="AG142" s="2191"/>
      <c r="AH142" s="2191"/>
      <c r="AI142" s="2191"/>
      <c r="AJ142" s="2191"/>
      <c r="AK142" s="2191"/>
      <c r="AL142" s="2191"/>
      <c r="AM142" s="2191"/>
      <c r="AN142" s="2191"/>
      <c r="AO142" s="2191"/>
      <c r="AP142" s="1296"/>
      <c r="AQ142" s="475"/>
    </row>
    <row r="143" spans="15:43" s="389" customFormat="1" ht="16.350000000000001" customHeight="1">
      <c r="O143" s="578"/>
      <c r="P143" s="1296"/>
      <c r="Q143" s="1103"/>
      <c r="R143" s="1103"/>
      <c r="S143" s="1103"/>
      <c r="T143" s="1103"/>
      <c r="U143" s="1103"/>
      <c r="V143" s="1103"/>
      <c r="W143" s="1103"/>
      <c r="X143" s="1103"/>
      <c r="Y143" s="1103"/>
      <c r="Z143" s="1103"/>
      <c r="AA143" s="1103"/>
      <c r="AB143" s="1103"/>
      <c r="AC143" s="1103"/>
      <c r="AD143" s="1103"/>
      <c r="AE143" s="1103"/>
      <c r="AF143" s="1103"/>
      <c r="AG143" s="1103"/>
      <c r="AH143" s="1103"/>
      <c r="AI143" s="1103"/>
      <c r="AJ143" s="1103"/>
      <c r="AK143" s="1103"/>
      <c r="AL143" s="1103"/>
      <c r="AM143" s="1103"/>
      <c r="AN143" s="1103"/>
      <c r="AO143" s="1103"/>
      <c r="AP143" s="1296"/>
      <c r="AQ143" s="475"/>
    </row>
    <row r="144" spans="15:43" s="389" customFormat="1" ht="16.350000000000001" customHeight="1">
      <c r="O144" s="578"/>
      <c r="P144" s="1296"/>
      <c r="Q144" s="1103"/>
      <c r="R144" s="1103"/>
      <c r="S144" s="1103"/>
      <c r="T144" s="1103"/>
      <c r="U144" s="2181" t="s">
        <v>61</v>
      </c>
      <c r="V144" s="2181"/>
      <c r="W144" s="2181"/>
      <c r="X144" s="2181"/>
      <c r="Y144" s="2181"/>
      <c r="Z144" s="2181"/>
      <c r="AA144" s="2181"/>
      <c r="AB144" s="2181"/>
      <c r="AC144" s="2181"/>
      <c r="AD144" s="2181"/>
      <c r="AE144" s="2181"/>
      <c r="AF144" s="2181"/>
      <c r="AG144" s="2183">
        <v>911</v>
      </c>
      <c r="AH144" s="2183"/>
      <c r="AI144" s="2183"/>
      <c r="AJ144" s="2183"/>
      <c r="AK144" s="2183"/>
      <c r="AL144" s="1261"/>
      <c r="AM144" s="1103"/>
      <c r="AN144" s="1103"/>
      <c r="AO144" s="1103"/>
      <c r="AP144" s="1296"/>
      <c r="AQ144" s="475"/>
    </row>
    <row r="145" spans="15:43" s="389" customFormat="1" ht="16.350000000000001" customHeight="1">
      <c r="O145" s="578"/>
      <c r="P145" s="1294"/>
      <c r="Q145" s="1103"/>
      <c r="R145" s="1103"/>
      <c r="S145" s="1103"/>
      <c r="T145" s="1103"/>
      <c r="U145" s="2181" t="s">
        <v>62</v>
      </c>
      <c r="V145" s="2181"/>
      <c r="W145" s="2181"/>
      <c r="X145" s="2181"/>
      <c r="Y145" s="2181"/>
      <c r="Z145" s="2181"/>
      <c r="AA145" s="2182" t="s">
        <v>63</v>
      </c>
      <c r="AB145" s="2182"/>
      <c r="AC145" s="2182"/>
      <c r="AD145" s="2182"/>
      <c r="AE145" s="2182"/>
      <c r="AF145" s="2182"/>
      <c r="AG145" s="2183" t="s">
        <v>64</v>
      </c>
      <c r="AH145" s="2183"/>
      <c r="AI145" s="2183"/>
      <c r="AJ145" s="2183"/>
      <c r="AK145" s="2183"/>
      <c r="AL145" s="1103"/>
      <c r="AM145" s="1103"/>
      <c r="AN145" s="1103"/>
      <c r="AO145" s="1103"/>
      <c r="AP145" s="1294"/>
      <c r="AQ145" s="475"/>
    </row>
    <row r="146" spans="15:43" s="389" customFormat="1" ht="16.350000000000001" customHeight="1">
      <c r="O146" s="578"/>
      <c r="P146" s="1294"/>
      <c r="Q146" s="1103"/>
      <c r="R146" s="1103"/>
      <c r="S146" s="1103"/>
      <c r="T146" s="1103"/>
      <c r="U146" s="1103"/>
      <c r="V146" s="1103"/>
      <c r="W146" s="1103"/>
      <c r="X146" s="1103"/>
      <c r="Y146" s="1103"/>
      <c r="Z146" s="1103"/>
      <c r="AA146" s="1103"/>
      <c r="AB146" s="1103"/>
      <c r="AC146" s="1103"/>
      <c r="AD146" s="1103"/>
      <c r="AE146" s="1103"/>
      <c r="AF146" s="1103"/>
      <c r="AG146" s="1103"/>
      <c r="AH146" s="1103"/>
      <c r="AI146" s="1103"/>
      <c r="AJ146" s="1103"/>
      <c r="AK146" s="1103"/>
      <c r="AL146" s="1103"/>
      <c r="AM146" s="1103"/>
      <c r="AN146" s="1103"/>
      <c r="AO146" s="1103"/>
      <c r="AP146" s="1294"/>
      <c r="AQ146" s="475"/>
    </row>
    <row r="147" spans="15:43" s="389" customFormat="1" ht="16.350000000000001" customHeight="1">
      <c r="O147" s="578"/>
      <c r="P147" s="1294"/>
      <c r="Q147" s="1103"/>
      <c r="R147" s="1103"/>
      <c r="S147" s="1103"/>
      <c r="T147" s="1103"/>
      <c r="U147" s="1103"/>
      <c r="V147" s="1103"/>
      <c r="W147" s="1103"/>
      <c r="X147" s="1103"/>
      <c r="Y147" s="1103"/>
      <c r="Z147" s="1103"/>
      <c r="AA147" s="1103"/>
      <c r="AB147" s="1103"/>
      <c r="AC147" s="1103"/>
      <c r="AD147" s="1103"/>
      <c r="AE147" s="1103"/>
      <c r="AF147" s="1103"/>
      <c r="AG147" s="1103"/>
      <c r="AH147" s="1103"/>
      <c r="AI147" s="1103"/>
      <c r="AJ147" s="1103"/>
      <c r="AK147" s="1103"/>
      <c r="AL147" s="1103"/>
      <c r="AM147" s="1103"/>
      <c r="AN147" s="1103"/>
      <c r="AO147" s="1103"/>
      <c r="AP147" s="1294"/>
      <c r="AQ147" s="475"/>
    </row>
    <row r="148" spans="15:43" s="389" customFormat="1" ht="16.350000000000001" customHeight="1">
      <c r="O148" s="578"/>
      <c r="P148" s="1294"/>
      <c r="Q148" s="1103"/>
      <c r="R148" s="1103"/>
      <c r="S148" s="1103"/>
      <c r="T148" s="1103"/>
      <c r="U148" s="1103"/>
      <c r="V148" s="1103"/>
      <c r="W148" s="1103"/>
      <c r="X148" s="1103"/>
      <c r="Y148" s="1103"/>
      <c r="Z148" s="1103"/>
      <c r="AA148" s="1103"/>
      <c r="AB148" s="1103"/>
      <c r="AC148" s="1103"/>
      <c r="AD148" s="1103"/>
      <c r="AE148" s="1103"/>
      <c r="AF148" s="1103"/>
      <c r="AG148" s="1103"/>
      <c r="AH148" s="1103"/>
      <c r="AI148" s="1103"/>
      <c r="AJ148" s="1103"/>
      <c r="AK148" s="1103"/>
      <c r="AL148" s="1103"/>
      <c r="AM148" s="1103"/>
      <c r="AN148" s="1103"/>
      <c r="AO148" s="1103"/>
      <c r="AP148" s="1294"/>
      <c r="AQ148" s="475"/>
    </row>
    <row r="149" spans="15:43" s="389" customFormat="1" ht="16.350000000000001" customHeight="1">
      <c r="O149" s="578"/>
      <c r="P149" s="1294"/>
      <c r="Q149" s="1103"/>
      <c r="R149" s="1103"/>
      <c r="S149" s="1103"/>
      <c r="T149" s="1103"/>
      <c r="U149" s="1103"/>
      <c r="V149" s="1103"/>
      <c r="W149" s="1103"/>
      <c r="X149" s="1103"/>
      <c r="Y149" s="1103"/>
      <c r="Z149" s="1103"/>
      <c r="AA149" s="1103"/>
      <c r="AB149" s="1103"/>
      <c r="AC149" s="1103"/>
      <c r="AD149" s="1103"/>
      <c r="AE149" s="1103"/>
      <c r="AF149" s="1103"/>
      <c r="AG149" s="1103"/>
      <c r="AH149" s="1103"/>
      <c r="AI149" s="1103"/>
      <c r="AJ149" s="1103"/>
      <c r="AK149" s="1103"/>
      <c r="AL149" s="1103"/>
      <c r="AM149" s="1103"/>
      <c r="AN149" s="1103"/>
      <c r="AO149" s="1103"/>
      <c r="AP149" s="1294"/>
      <c r="AQ149" s="475"/>
    </row>
    <row r="150" spans="15:43" s="389" customFormat="1" ht="16.350000000000001" customHeight="1">
      <c r="O150" s="578"/>
      <c r="P150" s="1294"/>
      <c r="Q150" s="1103"/>
      <c r="R150" s="1103"/>
      <c r="S150" s="1103"/>
      <c r="T150" s="1103"/>
      <c r="U150" s="1103"/>
      <c r="V150" s="1103"/>
      <c r="W150" s="1103"/>
      <c r="X150" s="1103"/>
      <c r="Y150" s="1103"/>
      <c r="Z150" s="1103"/>
      <c r="AA150" s="1103"/>
      <c r="AB150" s="1103"/>
      <c r="AC150" s="1103"/>
      <c r="AD150" s="1103"/>
      <c r="AE150" s="1103"/>
      <c r="AF150" s="1103"/>
      <c r="AG150" s="1103"/>
      <c r="AH150" s="1103"/>
      <c r="AI150" s="1103"/>
      <c r="AJ150" s="1103"/>
      <c r="AK150" s="1103"/>
      <c r="AL150" s="1103"/>
      <c r="AM150" s="1103"/>
      <c r="AN150" s="1103"/>
      <c r="AO150" s="1103"/>
      <c r="AP150" s="1294"/>
      <c r="AQ150" s="475"/>
    </row>
    <row r="151" spans="15:43" s="389" customFormat="1" ht="16.350000000000001" customHeight="1">
      <c r="O151" s="578"/>
      <c r="P151" s="1294"/>
      <c r="Q151" s="1294"/>
      <c r="R151" s="1294"/>
      <c r="S151" s="1294"/>
      <c r="T151" s="1294"/>
      <c r="U151" s="1294"/>
      <c r="V151" s="1294"/>
      <c r="W151" s="1294"/>
      <c r="X151" s="1294"/>
      <c r="Y151" s="1294"/>
      <c r="Z151" s="1294"/>
      <c r="AA151" s="1294"/>
      <c r="AB151" s="1294"/>
      <c r="AC151" s="1294"/>
      <c r="AD151" s="1294"/>
      <c r="AE151" s="1294"/>
      <c r="AF151" s="1294"/>
      <c r="AG151" s="1294"/>
      <c r="AH151" s="1294"/>
      <c r="AI151" s="1294"/>
      <c r="AJ151" s="1294"/>
      <c r="AK151" s="1294"/>
      <c r="AL151" s="1294"/>
      <c r="AM151" s="1294"/>
      <c r="AN151" s="1294"/>
      <c r="AO151" s="1294"/>
      <c r="AP151" s="1294"/>
      <c r="AQ151" s="475"/>
    </row>
    <row r="152" spans="15:43" s="389" customFormat="1" ht="16.350000000000001" customHeight="1">
      <c r="O152" s="578"/>
      <c r="P152" s="2184" t="str">
        <f>FOOT1&amp;"  • "&amp; FOOT2 &amp;" • "&amp;FOOT3</f>
        <v>JCP&amp;L Prescriptive Program  • (866) 527-5249 • energysaveNJ@trccompanies.com</v>
      </c>
      <c r="Q152" s="2184"/>
      <c r="R152" s="2184"/>
      <c r="S152" s="2184"/>
      <c r="T152" s="2184"/>
      <c r="U152" s="2184"/>
      <c r="V152" s="2184"/>
      <c r="W152" s="2184"/>
      <c r="X152" s="2184"/>
      <c r="Y152" s="2184"/>
      <c r="Z152" s="2184"/>
      <c r="AA152" s="2184"/>
      <c r="AB152" s="2184"/>
      <c r="AC152" s="2184"/>
      <c r="AD152" s="2184"/>
      <c r="AE152" s="2184"/>
      <c r="AF152" s="2184"/>
      <c r="AG152" s="2184"/>
      <c r="AH152" s="2184"/>
      <c r="AI152" s="2184"/>
      <c r="AJ152" s="2184"/>
      <c r="AK152" s="2184"/>
      <c r="AL152" s="2184"/>
      <c r="AM152" s="2184"/>
      <c r="AN152" s="2184"/>
      <c r="AO152" s="2184"/>
      <c r="AP152" s="2184"/>
      <c r="AQ152" s="475"/>
    </row>
    <row r="153" spans="15:43" s="389" customFormat="1" ht="16.350000000000001" customHeight="1">
      <c r="O153" s="578"/>
      <c r="P153" s="2184"/>
      <c r="Q153" s="2184"/>
      <c r="R153" s="2184"/>
      <c r="S153" s="2184"/>
      <c r="T153" s="2184"/>
      <c r="U153" s="2184"/>
      <c r="V153" s="2184"/>
      <c r="W153" s="2184"/>
      <c r="X153" s="2184"/>
      <c r="Y153" s="2184"/>
      <c r="Z153" s="2184"/>
      <c r="AA153" s="2184"/>
      <c r="AB153" s="2184"/>
      <c r="AC153" s="2184"/>
      <c r="AD153" s="2184"/>
      <c r="AE153" s="2184"/>
      <c r="AF153" s="2184"/>
      <c r="AG153" s="2184"/>
      <c r="AH153" s="2184"/>
      <c r="AI153" s="2184"/>
      <c r="AJ153" s="2184"/>
      <c r="AK153" s="2184"/>
      <c r="AL153" s="2184"/>
      <c r="AM153" s="2184"/>
      <c r="AN153" s="2184"/>
      <c r="AO153" s="2184"/>
      <c r="AP153" s="2184"/>
      <c r="AQ153" s="475"/>
    </row>
    <row r="154" spans="15:43" s="389" customFormat="1" ht="16.350000000000001" customHeight="1">
      <c r="O154" s="588"/>
      <c r="P154" s="654"/>
      <c r="Q154" s="655"/>
      <c r="R154" s="589"/>
      <c r="S154" s="589"/>
      <c r="T154" s="589"/>
      <c r="U154" s="589"/>
      <c r="V154" s="589"/>
      <c r="W154" s="589"/>
      <c r="X154" s="589"/>
      <c r="Y154" s="589"/>
      <c r="Z154" s="589"/>
      <c r="AA154" s="589"/>
      <c r="AB154" s="589"/>
      <c r="AC154" s="589"/>
      <c r="AD154" s="589"/>
      <c r="AE154" s="589"/>
      <c r="AF154" s="589"/>
      <c r="AG154" s="589"/>
      <c r="AH154" s="589"/>
      <c r="AI154" s="589"/>
      <c r="AJ154" s="589"/>
      <c r="AK154" s="589"/>
      <c r="AL154" s="589"/>
      <c r="AM154" s="589"/>
      <c r="AN154" s="589"/>
      <c r="AO154" s="589"/>
      <c r="AP154" s="589"/>
      <c r="AQ154" s="590"/>
    </row>
    <row r="155" spans="15:43" s="389" customFormat="1" ht="16.350000000000001" customHeight="1"/>
    <row r="156" spans="15:43" s="389" customFormat="1" ht="16.350000000000001" hidden="1" customHeight="1"/>
    <row r="157" spans="15:43" s="389" customFormat="1" ht="16.350000000000001" hidden="1" customHeight="1"/>
    <row r="158" spans="15:43" s="389" customFormat="1" ht="16.350000000000001" hidden="1" customHeight="1"/>
    <row r="159" spans="15:43" s="389" customFormat="1" ht="16.350000000000001" hidden="1" customHeight="1"/>
    <row r="160" spans="15:43" s="389" customFormat="1" ht="16.350000000000001" hidden="1" customHeight="1"/>
    <row r="161" s="389" customFormat="1" ht="16.350000000000001" hidden="1" customHeight="1"/>
    <row r="162" s="389" customFormat="1" ht="16.350000000000001" hidden="1" customHeight="1"/>
    <row r="163" s="389" customFormat="1" ht="16.350000000000001" hidden="1" customHeight="1"/>
    <row r="164" s="389" customFormat="1" ht="16.350000000000001" hidden="1" customHeight="1"/>
    <row r="165" s="389" customFormat="1" ht="16.350000000000001" hidden="1" customHeight="1"/>
    <row r="166" s="389" customFormat="1" ht="16.350000000000001" hidden="1" customHeight="1"/>
    <row r="167" s="389" customFormat="1" ht="16.350000000000001" hidden="1" customHeight="1"/>
    <row r="168" s="389" customFormat="1" ht="16.350000000000001" hidden="1" customHeight="1"/>
    <row r="169" s="389" customFormat="1" ht="16.350000000000001" hidden="1" customHeight="1"/>
    <row r="170" s="389" customFormat="1" ht="16.350000000000001" hidden="1" customHeight="1"/>
    <row r="171" s="389" customFormat="1" ht="16.350000000000001" hidden="1" customHeight="1"/>
    <row r="172" s="389" customFormat="1" ht="16.350000000000001" hidden="1" customHeight="1"/>
    <row r="173" s="389" customFormat="1" ht="16.350000000000001" hidden="1" customHeight="1"/>
    <row r="174" s="389" customFormat="1" ht="16.350000000000001" hidden="1" customHeight="1"/>
    <row r="175" s="389" customFormat="1" ht="16.350000000000001" hidden="1" customHeight="1"/>
    <row r="176" s="389" customFormat="1" ht="16.350000000000001" hidden="1" customHeight="1"/>
    <row r="177" s="389" customFormat="1" ht="16.350000000000001" hidden="1" customHeight="1"/>
    <row r="178" s="389" customFormat="1" ht="16.350000000000001" hidden="1" customHeight="1"/>
    <row r="179" s="389" customFormat="1" ht="16.350000000000001" hidden="1" customHeight="1"/>
    <row r="180" s="389" customFormat="1" ht="16.350000000000001" hidden="1" customHeight="1"/>
    <row r="181" s="389" customFormat="1" ht="16.350000000000001" hidden="1" customHeight="1"/>
    <row r="182" s="389" customFormat="1" ht="16.350000000000001" hidden="1" customHeight="1"/>
    <row r="183" s="389" customFormat="1" ht="16.350000000000001" hidden="1" customHeight="1"/>
    <row r="184" s="389" customFormat="1" ht="16.350000000000001" hidden="1" customHeight="1"/>
    <row r="185" s="389" customFormat="1" ht="16.350000000000001" hidden="1" customHeight="1"/>
    <row r="186" s="389" customFormat="1" ht="16.350000000000001" hidden="1" customHeight="1"/>
    <row r="187" s="389" customFormat="1" ht="16.350000000000001" hidden="1" customHeight="1"/>
    <row r="188" s="389" customFormat="1" ht="16.350000000000001" hidden="1" customHeight="1"/>
    <row r="189" s="389" customFormat="1" ht="16.350000000000001" hidden="1" customHeight="1"/>
    <row r="190" s="389" customFormat="1" ht="16.350000000000001" hidden="1" customHeight="1"/>
    <row r="191" s="389" customFormat="1" ht="16.350000000000001" hidden="1" customHeight="1"/>
    <row r="192" s="389" customFormat="1" ht="16.350000000000001" hidden="1" customHeight="1"/>
    <row r="193" spans="1:61" ht="16.350000000000001" hidden="1" customHeight="1">
      <c r="A193" s="389"/>
      <c r="B193" s="389"/>
      <c r="C193" s="389"/>
      <c r="D193" s="389"/>
      <c r="E193" s="389"/>
      <c r="F193" s="389"/>
      <c r="G193" s="389"/>
      <c r="H193" s="389"/>
      <c r="I193" s="389"/>
      <c r="J193" s="389"/>
      <c r="K193" s="389"/>
      <c r="L193" s="389"/>
      <c r="M193" s="389"/>
      <c r="N193" s="389"/>
      <c r="O193" s="389"/>
      <c r="P193" s="389"/>
      <c r="Q193" s="389"/>
      <c r="R193" s="389"/>
      <c r="S193" s="389"/>
      <c r="T193" s="389"/>
      <c r="U193" s="389"/>
      <c r="V193" s="389"/>
      <c r="W193" s="389"/>
      <c r="X193" s="389"/>
      <c r="Y193" s="389"/>
      <c r="Z193" s="389"/>
      <c r="AA193" s="389"/>
      <c r="AB193" s="389"/>
      <c r="AC193" s="389"/>
      <c r="AD193" s="389"/>
      <c r="AE193" s="389"/>
      <c r="AF193" s="389"/>
      <c r="AG193" s="389"/>
      <c r="AH193" s="389"/>
      <c r="AI193" s="389"/>
      <c r="AJ193" s="389"/>
      <c r="AK193" s="389"/>
      <c r="AL193" s="389"/>
      <c r="AM193" s="389"/>
      <c r="AN193" s="389"/>
      <c r="AO193" s="389"/>
      <c r="AP193" s="389"/>
      <c r="AQ193" s="389"/>
      <c r="AR193" s="389"/>
      <c r="AS193" s="389"/>
      <c r="AT193" s="389"/>
      <c r="AU193" s="389"/>
      <c r="AV193" s="389"/>
      <c r="AW193" s="389"/>
      <c r="AX193" s="389"/>
      <c r="AY193" s="389"/>
      <c r="AZ193" s="389"/>
      <c r="BA193" s="389"/>
      <c r="BB193" s="389"/>
      <c r="BC193" s="389"/>
      <c r="BD193" s="389"/>
      <c r="BE193" s="389"/>
      <c r="BF193" s="389"/>
    </row>
    <row r="194" spans="1:61" ht="16.350000000000001" hidden="1" customHeight="1">
      <c r="A194" s="389"/>
      <c r="B194" s="389"/>
      <c r="C194" s="389"/>
      <c r="D194" s="389"/>
      <c r="E194" s="389"/>
      <c r="F194" s="389"/>
      <c r="G194" s="389"/>
      <c r="H194" s="389"/>
      <c r="I194" s="389"/>
      <c r="J194" s="389"/>
      <c r="K194" s="389"/>
      <c r="L194" s="389"/>
      <c r="M194" s="389"/>
      <c r="N194" s="389"/>
      <c r="O194" s="389"/>
      <c r="P194" s="389"/>
      <c r="Q194" s="389"/>
      <c r="R194" s="389"/>
      <c r="S194" s="389"/>
      <c r="T194" s="389"/>
      <c r="U194" s="389"/>
      <c r="V194" s="389"/>
      <c r="W194" s="389"/>
      <c r="X194" s="389"/>
      <c r="Y194" s="389"/>
      <c r="Z194" s="389"/>
      <c r="AA194" s="389"/>
      <c r="AB194" s="389"/>
      <c r="AC194" s="389"/>
      <c r="AD194" s="389"/>
      <c r="AE194" s="389"/>
      <c r="AF194" s="389"/>
      <c r="AG194" s="389"/>
      <c r="AH194" s="389"/>
      <c r="AI194" s="389"/>
      <c r="AJ194" s="389"/>
      <c r="AK194" s="389"/>
      <c r="AL194" s="389"/>
      <c r="AM194" s="389"/>
      <c r="AN194" s="389"/>
      <c r="AO194" s="389"/>
      <c r="AP194" s="389"/>
      <c r="AQ194" s="389"/>
      <c r="AR194" s="389"/>
      <c r="AS194" s="389"/>
      <c r="AT194" s="389"/>
      <c r="AU194" s="389"/>
      <c r="AV194" s="389"/>
      <c r="AW194" s="389"/>
      <c r="AX194" s="389"/>
      <c r="AY194" s="389"/>
      <c r="AZ194" s="389"/>
      <c r="BA194" s="389"/>
      <c r="BB194" s="389"/>
      <c r="BC194" s="389"/>
      <c r="BD194" s="389"/>
      <c r="BE194" s="389"/>
      <c r="BF194" s="389"/>
    </row>
    <row r="195" spans="1:61" ht="16.350000000000001" hidden="1" customHeight="1">
      <c r="A195" s="389"/>
      <c r="B195" s="389"/>
      <c r="C195" s="389"/>
      <c r="D195" s="389"/>
      <c r="E195" s="389"/>
      <c r="F195" s="389"/>
      <c r="G195" s="389"/>
      <c r="H195" s="389"/>
      <c r="I195" s="389"/>
      <c r="J195" s="389"/>
      <c r="K195" s="389"/>
      <c r="L195" s="389"/>
      <c r="M195" s="389"/>
      <c r="N195" s="389"/>
      <c r="O195" s="389"/>
      <c r="P195" s="389"/>
      <c r="Q195" s="389"/>
      <c r="R195" s="389"/>
      <c r="S195" s="389"/>
      <c r="T195" s="389"/>
      <c r="U195" s="389"/>
      <c r="V195" s="389"/>
      <c r="W195" s="389"/>
      <c r="X195" s="389"/>
      <c r="Y195" s="389"/>
      <c r="Z195" s="389"/>
      <c r="AA195" s="389"/>
      <c r="AB195" s="389"/>
      <c r="AC195" s="389"/>
      <c r="AD195" s="389"/>
      <c r="AE195" s="389"/>
      <c r="AF195" s="389"/>
      <c r="AG195" s="389"/>
      <c r="AH195" s="389"/>
      <c r="AI195" s="389"/>
      <c r="AJ195" s="389"/>
      <c r="AK195" s="389"/>
      <c r="AL195" s="389"/>
      <c r="AM195" s="389"/>
      <c r="AN195" s="389"/>
      <c r="AO195" s="389"/>
      <c r="AP195" s="389"/>
      <c r="AQ195" s="389"/>
      <c r="AR195" s="389"/>
      <c r="AS195" s="389"/>
      <c r="AT195" s="389"/>
      <c r="AU195" s="389"/>
      <c r="AV195" s="389"/>
      <c r="AW195" s="389"/>
      <c r="AX195" s="389"/>
      <c r="AY195" s="389"/>
      <c r="AZ195" s="389"/>
      <c r="BA195" s="389"/>
      <c r="BB195" s="389"/>
      <c r="BC195" s="389"/>
      <c r="BD195" s="389"/>
      <c r="BE195" s="389"/>
      <c r="BF195" s="389"/>
    </row>
    <row r="196" spans="1:61" ht="16.350000000000001" hidden="1" customHeight="1">
      <c r="A196" s="389"/>
      <c r="B196" s="389"/>
      <c r="C196" s="389"/>
      <c r="D196" s="389"/>
      <c r="E196" s="389"/>
      <c r="F196" s="389"/>
      <c r="G196" s="389"/>
      <c r="H196" s="389"/>
      <c r="I196" s="389"/>
      <c r="J196" s="389"/>
      <c r="K196" s="389"/>
      <c r="L196" s="389"/>
      <c r="M196" s="389"/>
      <c r="N196" s="389"/>
      <c r="O196" s="389"/>
      <c r="P196" s="389"/>
      <c r="Q196" s="389"/>
      <c r="R196" s="389"/>
      <c r="S196" s="389"/>
      <c r="T196" s="389"/>
      <c r="U196" s="389"/>
      <c r="V196" s="389"/>
      <c r="W196" s="389"/>
      <c r="X196" s="389"/>
      <c r="Y196" s="389"/>
      <c r="Z196" s="389"/>
      <c r="AA196" s="389"/>
      <c r="AB196" s="389"/>
      <c r="AC196" s="389"/>
      <c r="AD196" s="389"/>
      <c r="AE196" s="389"/>
      <c r="AF196" s="389"/>
      <c r="AG196" s="389"/>
      <c r="AH196" s="389"/>
      <c r="AI196" s="389"/>
      <c r="AJ196" s="389"/>
      <c r="AK196" s="389"/>
      <c r="AL196" s="389"/>
      <c r="AM196" s="389"/>
      <c r="AN196" s="389"/>
      <c r="AO196" s="389"/>
      <c r="AP196" s="389"/>
      <c r="AQ196" s="389"/>
      <c r="AR196" s="389"/>
      <c r="AS196" s="389"/>
      <c r="AT196" s="389"/>
      <c r="AU196" s="389"/>
      <c r="AV196" s="389"/>
      <c r="AW196" s="389"/>
      <c r="AX196" s="389"/>
      <c r="AY196" s="389"/>
      <c r="AZ196" s="389"/>
      <c r="BA196" s="389"/>
      <c r="BB196" s="389"/>
      <c r="BC196" s="389"/>
      <c r="BD196" s="389"/>
      <c r="BE196" s="389"/>
      <c r="BF196" s="389"/>
    </row>
    <row r="197" spans="1:61" ht="16.350000000000001" hidden="1" customHeight="1">
      <c r="A197" s="389"/>
      <c r="B197" s="389"/>
      <c r="C197" s="389"/>
      <c r="D197" s="389"/>
      <c r="E197" s="389"/>
      <c r="F197" s="389"/>
      <c r="G197" s="389"/>
      <c r="H197" s="389"/>
      <c r="I197" s="389"/>
      <c r="J197" s="389"/>
      <c r="K197" s="389"/>
      <c r="L197" s="389"/>
      <c r="M197" s="389"/>
      <c r="N197" s="389"/>
      <c r="O197" s="389"/>
      <c r="P197" s="389"/>
      <c r="Q197" s="389"/>
      <c r="R197" s="389"/>
      <c r="S197" s="389"/>
      <c r="T197" s="389"/>
      <c r="U197" s="389"/>
      <c r="V197" s="389"/>
      <c r="W197" s="389"/>
      <c r="X197" s="389"/>
      <c r="Y197" s="389"/>
      <c r="Z197" s="389"/>
      <c r="AA197" s="389"/>
      <c r="AB197" s="389"/>
      <c r="AC197" s="389"/>
      <c r="AD197" s="389"/>
      <c r="AE197" s="389"/>
      <c r="AF197" s="389"/>
      <c r="AG197" s="389"/>
      <c r="AH197" s="389"/>
      <c r="AI197" s="389"/>
      <c r="AJ197" s="389"/>
      <c r="AK197" s="389"/>
      <c r="AL197" s="389"/>
      <c r="AM197" s="389"/>
      <c r="AN197" s="389"/>
      <c r="AO197" s="389"/>
      <c r="AP197" s="389"/>
      <c r="AQ197" s="389"/>
      <c r="AR197" s="389"/>
      <c r="AS197" s="389"/>
      <c r="AT197" s="389"/>
      <c r="AU197" s="389"/>
      <c r="AV197" s="389"/>
      <c r="AW197" s="389"/>
      <c r="AX197" s="389"/>
      <c r="AY197" s="389"/>
      <c r="AZ197" s="389"/>
      <c r="BA197" s="389"/>
      <c r="BB197" s="389"/>
      <c r="BC197" s="389"/>
      <c r="BD197" s="389"/>
      <c r="BE197" s="389"/>
      <c r="BF197" s="389"/>
    </row>
    <row r="198" spans="1:61" ht="16.350000000000001" hidden="1" customHeight="1">
      <c r="A198" s="389"/>
      <c r="B198" s="389"/>
      <c r="C198" s="389"/>
      <c r="D198" s="389"/>
      <c r="E198" s="389"/>
      <c r="F198" s="389"/>
      <c r="G198" s="389"/>
      <c r="H198" s="389"/>
      <c r="I198" s="389"/>
      <c r="J198" s="389"/>
      <c r="K198" s="389"/>
      <c r="L198" s="389"/>
      <c r="M198" s="389"/>
      <c r="N198" s="389"/>
      <c r="O198" s="389"/>
      <c r="P198" s="389"/>
      <c r="Q198" s="389"/>
      <c r="R198" s="389"/>
      <c r="S198" s="389"/>
      <c r="T198" s="389"/>
      <c r="U198" s="389"/>
      <c r="V198" s="389"/>
      <c r="W198" s="389"/>
      <c r="X198" s="389"/>
      <c r="Y198" s="389"/>
      <c r="Z198" s="389"/>
      <c r="AA198" s="389"/>
      <c r="AB198" s="389"/>
      <c r="AC198" s="389"/>
      <c r="AD198" s="389"/>
      <c r="AE198" s="389"/>
      <c r="AF198" s="389"/>
      <c r="AG198" s="389"/>
      <c r="AH198" s="389"/>
      <c r="AI198" s="389"/>
      <c r="AJ198" s="389"/>
      <c r="AK198" s="389"/>
      <c r="AL198" s="389"/>
      <c r="AM198" s="389"/>
      <c r="AN198" s="389"/>
      <c r="AO198" s="389"/>
      <c r="AP198" s="389"/>
      <c r="AQ198" s="389"/>
      <c r="AR198" s="389"/>
      <c r="AS198" s="389"/>
      <c r="AT198" s="389"/>
      <c r="AU198" s="389"/>
      <c r="AV198" s="389"/>
      <c r="AW198" s="389"/>
      <c r="AX198" s="389"/>
      <c r="AY198" s="389"/>
      <c r="AZ198" s="389"/>
      <c r="BA198" s="389"/>
      <c r="BB198" s="389"/>
      <c r="BC198" s="389"/>
      <c r="BD198" s="389"/>
      <c r="BE198" s="389"/>
      <c r="BF198" s="389"/>
    </row>
    <row r="199" spans="1:61" ht="16.350000000000001" hidden="1" customHeight="1">
      <c r="A199" s="389"/>
      <c r="B199" s="389"/>
      <c r="C199" s="389"/>
      <c r="D199" s="389"/>
      <c r="E199" s="389"/>
      <c r="F199" s="389"/>
      <c r="G199" s="389"/>
      <c r="H199" s="389"/>
      <c r="I199" s="389"/>
      <c r="J199" s="389"/>
      <c r="K199" s="389"/>
      <c r="L199" s="389"/>
      <c r="M199" s="389"/>
      <c r="N199" s="389"/>
      <c r="O199" s="389"/>
      <c r="P199" s="389"/>
      <c r="Q199" s="389"/>
      <c r="R199" s="389"/>
      <c r="S199" s="389"/>
      <c r="T199" s="389"/>
      <c r="U199" s="389"/>
      <c r="V199" s="389"/>
      <c r="W199" s="389"/>
      <c r="X199" s="389"/>
      <c r="Y199" s="389"/>
      <c r="Z199" s="389"/>
      <c r="AA199" s="389"/>
      <c r="AB199" s="389"/>
      <c r="AC199" s="389"/>
      <c r="AD199" s="389"/>
      <c r="AE199" s="389"/>
      <c r="AF199" s="389"/>
      <c r="AG199" s="389"/>
      <c r="AH199" s="389"/>
      <c r="AI199" s="389"/>
      <c r="AJ199" s="389"/>
      <c r="AK199" s="389"/>
      <c r="AL199" s="389"/>
      <c r="AM199" s="389"/>
      <c r="AN199" s="389"/>
      <c r="AO199" s="389"/>
      <c r="AP199" s="389"/>
      <c r="AQ199" s="389"/>
      <c r="AR199" s="389"/>
      <c r="AS199" s="389"/>
      <c r="AT199" s="389"/>
      <c r="AU199" s="389"/>
      <c r="AV199" s="389"/>
      <c r="AW199" s="389"/>
      <c r="AX199" s="389"/>
      <c r="AY199" s="389"/>
      <c r="AZ199" s="389"/>
      <c r="BA199" s="389"/>
      <c r="BB199" s="389"/>
      <c r="BC199" s="389"/>
      <c r="BD199" s="389"/>
      <c r="BE199" s="389"/>
      <c r="BF199" s="389"/>
    </row>
    <row r="200" spans="1:61" ht="16.350000000000001" customHeight="1">
      <c r="A200" s="1179"/>
      <c r="B200" s="1179" t="str">
        <f>FOOT1</f>
        <v>JCP&amp;L Prescriptive Program</v>
      </c>
      <c r="C200" s="1179"/>
      <c r="D200" s="1179"/>
      <c r="E200" s="1179"/>
      <c r="F200" s="1179"/>
      <c r="G200" s="1179"/>
      <c r="H200" s="1179"/>
      <c r="I200" s="1179"/>
      <c r="J200" s="1179"/>
      <c r="K200" s="1179"/>
      <c r="L200" s="1179"/>
      <c r="M200" s="1179"/>
      <c r="N200" s="1179"/>
      <c r="O200" s="1179"/>
      <c r="P200" s="1179"/>
      <c r="Q200" s="1179"/>
      <c r="R200" s="1179"/>
      <c r="S200" s="1179"/>
      <c r="T200" s="1179"/>
      <c r="U200" s="1179"/>
      <c r="V200" s="1179"/>
      <c r="W200" s="1179"/>
      <c r="X200" s="1179"/>
      <c r="Y200" s="1179"/>
      <c r="Z200" s="1179"/>
      <c r="AA200" s="1179"/>
      <c r="AB200" s="1179"/>
      <c r="AC200" s="1179"/>
      <c r="AD200" s="1179"/>
      <c r="AE200" s="1179"/>
      <c r="AF200" s="1179"/>
      <c r="AG200" s="1179"/>
      <c r="AH200" s="1179"/>
      <c r="AI200" s="1179"/>
      <c r="AJ200" s="1179"/>
      <c r="AK200" s="1179"/>
      <c r="AL200" s="1179"/>
      <c r="AM200" s="1179"/>
      <c r="AN200" s="1179"/>
      <c r="AO200" s="1179"/>
      <c r="AP200" s="1179"/>
      <c r="AQ200" s="1179"/>
      <c r="AR200" s="1179"/>
      <c r="AS200" s="1179"/>
      <c r="AT200" s="1179"/>
      <c r="AU200" s="1179"/>
      <c r="AV200" s="1179"/>
      <c r="AW200" s="1179"/>
      <c r="AX200" s="1179"/>
      <c r="AY200" s="1179"/>
      <c r="AZ200" s="1179"/>
      <c r="BA200" s="1179"/>
      <c r="BB200" s="1179"/>
      <c r="BC200" s="1179"/>
      <c r="BD200" s="1179"/>
      <c r="BE200" s="1179"/>
      <c r="BF200" s="1179"/>
      <c r="BG200" s="1179"/>
      <c r="BH200" s="1180" t="str">
        <f>FOOT4</f>
        <v>Core Incentives Workbook</v>
      </c>
      <c r="BI200" s="1178"/>
    </row>
    <row r="201" spans="1:61" ht="16.350000000000001" customHeight="1">
      <c r="A201" s="1179"/>
      <c r="B201" s="1179" t="str">
        <f>FOOT2</f>
        <v>(866) 527-5249</v>
      </c>
      <c r="C201" s="1179"/>
      <c r="D201" s="1179"/>
      <c r="E201" s="1179"/>
      <c r="F201" s="1179"/>
      <c r="G201" s="1179"/>
      <c r="H201" s="1179"/>
      <c r="I201" s="1179"/>
      <c r="J201" s="1179"/>
      <c r="K201" s="1179"/>
      <c r="L201" s="1179"/>
      <c r="M201" s="1179"/>
      <c r="N201" s="1179"/>
      <c r="O201" s="1179"/>
      <c r="P201" s="1179"/>
      <c r="Q201" s="1179"/>
      <c r="R201" s="1179"/>
      <c r="S201" s="1179"/>
      <c r="T201" s="1179"/>
      <c r="U201" s="1179"/>
      <c r="V201" s="1179"/>
      <c r="W201" s="1179"/>
      <c r="X201" s="1179"/>
      <c r="Y201" s="1179"/>
      <c r="Z201" s="1179"/>
      <c r="AA201" s="1179"/>
      <c r="AB201" s="1179"/>
      <c r="AC201" s="1179"/>
      <c r="AD201" s="1179"/>
      <c r="AE201" s="1179"/>
      <c r="AF201" s="1179"/>
      <c r="AG201" s="1179"/>
      <c r="AH201" s="1179"/>
      <c r="AI201" s="1179"/>
      <c r="AJ201" s="1179"/>
      <c r="AK201" s="1179"/>
      <c r="AL201" s="1179"/>
      <c r="AM201" s="1179"/>
      <c r="AN201" s="1179"/>
      <c r="AO201" s="1179"/>
      <c r="AP201" s="1179"/>
      <c r="AQ201" s="1179"/>
      <c r="AR201" s="1179"/>
      <c r="AS201" s="1179"/>
      <c r="AT201" s="1179"/>
      <c r="AU201" s="1179"/>
      <c r="AV201" s="1179"/>
      <c r="AW201" s="1179"/>
      <c r="AX201" s="1179"/>
      <c r="AY201" s="1179"/>
      <c r="AZ201" s="1179"/>
      <c r="BA201" s="1179"/>
      <c r="BB201" s="1179"/>
      <c r="BC201" s="1179"/>
      <c r="BD201" s="1179"/>
      <c r="BE201" s="1179"/>
      <c r="BF201" s="1179"/>
      <c r="BG201" s="1179"/>
      <c r="BH201" s="1180"/>
      <c r="BI201" s="1178"/>
    </row>
    <row r="202" spans="1:61" ht="16.350000000000001" customHeight="1">
      <c r="A202" s="1179"/>
      <c r="B202" s="1179" t="str">
        <f>FOOT3</f>
        <v>energysaveNJ@trccompanies.com</v>
      </c>
      <c r="C202" s="1179"/>
      <c r="D202" s="1179"/>
      <c r="E202" s="1179"/>
      <c r="F202" s="1179"/>
      <c r="G202" s="1179"/>
      <c r="H202" s="1179"/>
      <c r="I202" s="1179"/>
      <c r="J202" s="1179"/>
      <c r="K202" s="1179"/>
      <c r="L202" s="1179"/>
      <c r="M202" s="1179"/>
      <c r="N202" s="1179"/>
      <c r="O202" s="1179"/>
      <c r="P202" s="1179"/>
      <c r="Q202" s="1179"/>
      <c r="R202" s="1179"/>
      <c r="S202" s="1179"/>
      <c r="T202" s="1179"/>
      <c r="U202" s="1179"/>
      <c r="V202" s="1179"/>
      <c r="W202" s="1179"/>
      <c r="X202" s="1179"/>
      <c r="Y202" s="1179"/>
      <c r="Z202" s="1179"/>
      <c r="AA202" s="1179"/>
      <c r="AB202" s="1179"/>
      <c r="AC202" s="1179"/>
      <c r="AD202" s="1181" t="str">
        <f>VERSION</f>
        <v>V1.1.18          Effective Date 3/9/2026</v>
      </c>
      <c r="AE202" s="1179"/>
      <c r="AF202" s="1179"/>
      <c r="AG202" s="1179"/>
      <c r="AH202" s="1179"/>
      <c r="AI202" s="1179"/>
      <c r="AJ202" s="1179"/>
      <c r="AK202" s="1179"/>
      <c r="AL202" s="1179"/>
      <c r="AM202" s="1179"/>
      <c r="AN202" s="1179"/>
      <c r="AO202" s="1179"/>
      <c r="AP202" s="1179"/>
      <c r="AQ202" s="1179"/>
      <c r="AR202" s="1179"/>
      <c r="AS202" s="1179"/>
      <c r="AT202" s="1179"/>
      <c r="AU202" s="1179"/>
      <c r="AV202" s="1179"/>
      <c r="AW202" s="1179"/>
      <c r="AX202" s="1179"/>
      <c r="AY202" s="1179"/>
      <c r="AZ202" s="1179"/>
      <c r="BA202" s="1179"/>
      <c r="BB202" s="1179"/>
      <c r="BC202" s="1179"/>
      <c r="BD202" s="1179"/>
      <c r="BE202" s="1179"/>
      <c r="BF202" s="1179"/>
      <c r="BG202" s="1179"/>
      <c r="BH202" s="1180" t="str">
        <f>FOOT6</f>
        <v>This is a TRC tool</v>
      </c>
      <c r="BI202" s="1178"/>
    </row>
    <row r="203" spans="1:61" ht="16.350000000000001" hidden="1" customHeight="1">
      <c r="A203" s="389"/>
      <c r="B203" s="389"/>
      <c r="C203" s="389"/>
      <c r="D203" s="389"/>
      <c r="E203" s="389"/>
      <c r="F203" s="389"/>
      <c r="G203" s="389"/>
      <c r="H203" s="389"/>
      <c r="I203" s="389"/>
      <c r="J203" s="389"/>
      <c r="K203" s="389"/>
      <c r="L203" s="389"/>
      <c r="M203" s="389"/>
      <c r="N203" s="389"/>
      <c r="O203" s="389"/>
      <c r="P203" s="389"/>
      <c r="Q203" s="389"/>
      <c r="R203" s="389"/>
      <c r="S203" s="389"/>
      <c r="T203" s="389"/>
      <c r="U203" s="389"/>
      <c r="V203" s="389"/>
      <c r="W203" s="389"/>
      <c r="X203" s="389"/>
      <c r="Y203" s="389"/>
      <c r="Z203" s="389"/>
      <c r="AA203" s="389"/>
      <c r="AB203" s="389"/>
      <c r="AC203" s="389"/>
      <c r="AD203" s="389"/>
      <c r="AE203" s="389"/>
      <c r="AF203" s="389"/>
      <c r="AG203" s="389"/>
      <c r="AH203" s="389"/>
      <c r="AI203" s="389"/>
      <c r="AJ203" s="389"/>
      <c r="AK203" s="389"/>
      <c r="AL203" s="389"/>
      <c r="AM203" s="389"/>
      <c r="AN203" s="389"/>
      <c r="AO203" s="389"/>
      <c r="AP203" s="389"/>
      <c r="AQ203" s="389"/>
      <c r="AR203" s="389"/>
      <c r="AS203" s="389"/>
      <c r="AT203" s="389"/>
      <c r="AU203" s="389"/>
      <c r="AV203" s="389"/>
      <c r="AW203" s="389"/>
      <c r="AX203" s="389"/>
      <c r="AY203" s="389"/>
      <c r="AZ203" s="389"/>
      <c r="BA203" s="389"/>
      <c r="BB203" s="389"/>
      <c r="BC203" s="389"/>
      <c r="BD203" s="389"/>
      <c r="BE203" s="389"/>
      <c r="BF203" s="389"/>
    </row>
    <row r="204" spans="1:61" ht="16.350000000000001" hidden="1" customHeight="1">
      <c r="A204" s="389"/>
      <c r="B204" s="389"/>
      <c r="C204" s="389"/>
      <c r="D204" s="389"/>
      <c r="E204" s="389"/>
      <c r="F204" s="389"/>
      <c r="G204" s="389"/>
      <c r="H204" s="389"/>
      <c r="I204" s="389"/>
      <c r="J204" s="389"/>
      <c r="K204" s="389"/>
      <c r="L204" s="389"/>
      <c r="M204" s="389"/>
      <c r="N204" s="389"/>
      <c r="O204" s="389"/>
      <c r="P204" s="389"/>
      <c r="Q204" s="389"/>
      <c r="R204" s="389"/>
      <c r="S204" s="389"/>
      <c r="T204" s="389"/>
      <c r="U204" s="389"/>
      <c r="V204" s="389"/>
      <c r="W204" s="389"/>
      <c r="X204" s="389"/>
      <c r="Y204" s="389"/>
      <c r="Z204" s="389"/>
      <c r="AA204" s="389"/>
      <c r="AB204" s="389"/>
      <c r="AC204" s="389"/>
      <c r="AD204" s="389"/>
      <c r="AE204" s="389"/>
      <c r="AF204" s="389"/>
      <c r="AG204" s="389"/>
      <c r="AH204" s="389"/>
      <c r="AI204" s="389"/>
      <c r="AJ204" s="389"/>
      <c r="AK204" s="389"/>
      <c r="AL204" s="389"/>
      <c r="AM204" s="389"/>
      <c r="AN204" s="389"/>
      <c r="AO204" s="389"/>
      <c r="AP204" s="389"/>
      <c r="AQ204" s="389"/>
      <c r="AR204" s="389"/>
      <c r="AS204" s="389"/>
      <c r="AT204" s="389"/>
      <c r="AU204" s="389"/>
      <c r="AV204" s="389"/>
      <c r="AW204" s="389"/>
      <c r="AX204" s="389"/>
      <c r="AY204" s="389"/>
      <c r="AZ204" s="389"/>
      <c r="BA204" s="389"/>
      <c r="BB204" s="389"/>
      <c r="BC204" s="389"/>
      <c r="BD204" s="389"/>
      <c r="BE204" s="389"/>
      <c r="BF204" s="389"/>
    </row>
    <row r="205" spans="1:61" ht="16.350000000000001" hidden="1" customHeight="1">
      <c r="A205" s="389"/>
      <c r="B205" s="389"/>
      <c r="C205" s="389"/>
      <c r="D205" s="389"/>
      <c r="E205" s="389"/>
      <c r="F205" s="389"/>
      <c r="G205" s="389"/>
      <c r="H205" s="389"/>
      <c r="I205" s="389"/>
      <c r="J205" s="389"/>
      <c r="K205" s="389"/>
      <c r="L205" s="389"/>
      <c r="M205" s="389"/>
      <c r="N205" s="389"/>
      <c r="O205" s="389"/>
      <c r="P205" s="389"/>
      <c r="Q205" s="389"/>
      <c r="R205" s="389"/>
      <c r="S205" s="389"/>
      <c r="T205" s="389"/>
      <c r="U205" s="389"/>
      <c r="V205" s="389"/>
      <c r="W205" s="389"/>
      <c r="X205" s="389"/>
      <c r="Y205" s="389"/>
      <c r="Z205" s="389"/>
      <c r="AA205" s="389"/>
      <c r="AB205" s="389"/>
      <c r="AC205" s="389"/>
      <c r="AD205" s="389"/>
      <c r="AE205" s="389"/>
      <c r="AF205" s="389"/>
      <c r="AG205" s="389"/>
      <c r="AH205" s="389"/>
      <c r="AI205" s="389"/>
      <c r="AJ205" s="389"/>
      <c r="AK205" s="389"/>
      <c r="AL205" s="389"/>
      <c r="AM205" s="389"/>
      <c r="AN205" s="389"/>
      <c r="AO205" s="389"/>
      <c r="AP205" s="389"/>
      <c r="AQ205" s="389"/>
      <c r="AR205" s="389"/>
      <c r="AS205" s="389"/>
      <c r="AT205" s="389"/>
      <c r="AU205" s="389"/>
      <c r="AV205" s="389"/>
      <c r="AW205" s="389"/>
      <c r="AX205" s="389"/>
      <c r="AY205" s="389"/>
      <c r="AZ205" s="389"/>
      <c r="BA205" s="389"/>
      <c r="BB205" s="389"/>
      <c r="BC205" s="389"/>
      <c r="BD205" s="389"/>
      <c r="BE205" s="389"/>
      <c r="BF205" s="389"/>
    </row>
    <row r="206" spans="1:61" ht="16.350000000000001" hidden="1" customHeight="1">
      <c r="A206" s="389"/>
      <c r="B206" s="389"/>
      <c r="C206" s="389"/>
      <c r="D206" s="389"/>
      <c r="E206" s="389"/>
      <c r="F206" s="389"/>
      <c r="G206" s="389"/>
      <c r="H206" s="389"/>
      <c r="I206" s="389"/>
      <c r="J206" s="389"/>
      <c r="K206" s="389"/>
      <c r="L206" s="389"/>
      <c r="M206" s="389"/>
      <c r="N206" s="389"/>
      <c r="O206" s="389"/>
      <c r="P206" s="389"/>
      <c r="Q206" s="389"/>
      <c r="R206" s="389"/>
      <c r="S206" s="389"/>
      <c r="T206" s="389"/>
      <c r="U206" s="389"/>
      <c r="V206" s="389"/>
      <c r="W206" s="389"/>
      <c r="X206" s="389"/>
      <c r="Y206" s="389"/>
      <c r="Z206" s="389"/>
      <c r="AA206" s="389"/>
      <c r="AB206" s="389"/>
      <c r="AC206" s="389"/>
      <c r="AD206" s="389"/>
      <c r="AE206" s="389"/>
      <c r="AF206" s="389"/>
      <c r="AG206" s="389"/>
      <c r="AH206" s="389"/>
      <c r="AI206" s="389"/>
      <c r="AJ206" s="389"/>
      <c r="AK206" s="389"/>
      <c r="AL206" s="389"/>
      <c r="AM206" s="389"/>
      <c r="AN206" s="389"/>
      <c r="AO206" s="389"/>
      <c r="AP206" s="389"/>
      <c r="AQ206" s="389"/>
      <c r="AR206" s="389"/>
      <c r="AS206" s="389"/>
      <c r="AT206" s="389"/>
      <c r="AU206" s="389"/>
      <c r="AV206" s="389"/>
      <c r="AW206" s="389"/>
      <c r="AX206" s="389"/>
      <c r="AY206" s="389"/>
      <c r="AZ206" s="389"/>
      <c r="BA206" s="389"/>
      <c r="BB206" s="389"/>
      <c r="BC206" s="389"/>
      <c r="BD206" s="389"/>
      <c r="BE206" s="389"/>
      <c r="BF206" s="389"/>
    </row>
    <row r="207" spans="1:61" ht="16.350000000000001" hidden="1" customHeight="1">
      <c r="A207" s="389"/>
      <c r="B207" s="389"/>
      <c r="C207" s="389"/>
      <c r="D207" s="389"/>
      <c r="E207" s="389"/>
      <c r="F207" s="389"/>
      <c r="G207" s="389"/>
      <c r="H207" s="389"/>
      <c r="I207" s="389"/>
      <c r="J207" s="389"/>
      <c r="K207" s="389"/>
      <c r="L207" s="389"/>
      <c r="M207" s="389"/>
      <c r="N207" s="389"/>
      <c r="O207" s="389"/>
      <c r="P207" s="389"/>
      <c r="Q207" s="389"/>
      <c r="R207" s="389"/>
      <c r="S207" s="389"/>
      <c r="T207" s="389"/>
      <c r="U207" s="389"/>
      <c r="V207" s="389"/>
      <c r="W207" s="389"/>
      <c r="X207" s="389"/>
      <c r="Y207" s="389"/>
      <c r="Z207" s="389"/>
      <c r="AA207" s="389"/>
      <c r="AB207" s="389"/>
      <c r="AC207" s="389"/>
      <c r="AD207" s="389"/>
      <c r="AE207" s="389"/>
      <c r="AF207" s="389"/>
      <c r="AG207" s="389"/>
      <c r="AH207" s="389"/>
      <c r="AI207" s="389"/>
      <c r="AJ207" s="389"/>
      <c r="AK207" s="389"/>
      <c r="AL207" s="389"/>
      <c r="AM207" s="389"/>
      <c r="AN207" s="389"/>
      <c r="AO207" s="389"/>
      <c r="AP207" s="389"/>
      <c r="AQ207" s="389"/>
      <c r="AR207" s="389"/>
      <c r="AS207" s="389"/>
      <c r="AT207" s="389"/>
      <c r="AU207" s="389"/>
      <c r="AV207" s="389"/>
      <c r="AW207" s="389"/>
      <c r="AX207" s="389"/>
      <c r="AY207" s="389"/>
      <c r="AZ207" s="389"/>
      <c r="BA207" s="389"/>
      <c r="BB207" s="389"/>
      <c r="BC207" s="389"/>
      <c r="BD207" s="389"/>
      <c r="BE207" s="389"/>
      <c r="BF207" s="389"/>
    </row>
    <row r="208" spans="1:61" customFormat="1" ht="16.350000000000001" hidden="1" customHeight="1"/>
    <row r="209" customFormat="1" ht="16.350000000000001" hidden="1" customHeight="1"/>
  </sheetData>
  <sheetProtection algorithmName="SHA-512" hashValue="537pWW0gZI5vdnSXreQBm9hPXgltJkffcVZTP/ySw2xwEQs2aJ2i2mNWeX5E9QD6LIooC25fevDRPX6wdwlisA==" saltValue="ethFjPjVIUwCPG/e4xMpfQ==" spinCount="100000" sheet="1" objects="1" scenarios="1" selectLockedCells="1"/>
  <mergeCells count="142">
    <mergeCell ref="F1:I3"/>
    <mergeCell ref="J1:M3"/>
    <mergeCell ref="O9:AQ10"/>
    <mergeCell ref="V27:AA27"/>
    <mergeCell ref="AC27:AI27"/>
    <mergeCell ref="AJ27:AP27"/>
    <mergeCell ref="AJ26:AP26"/>
    <mergeCell ref="K11:AU12"/>
    <mergeCell ref="P19:AC21"/>
    <mergeCell ref="AI19:AP21"/>
    <mergeCell ref="P22:AC23"/>
    <mergeCell ref="AD22:AP23"/>
    <mergeCell ref="O4:S4"/>
    <mergeCell ref="W4:AC4"/>
    <mergeCell ref="AF4:AK4"/>
    <mergeCell ref="V53:Y53"/>
    <mergeCell ref="AJ28:AP28"/>
    <mergeCell ref="P30:T33"/>
    <mergeCell ref="V30:AA30"/>
    <mergeCell ref="AC30:AH30"/>
    <mergeCell ref="V31:AA31"/>
    <mergeCell ref="AC31:AH31"/>
    <mergeCell ref="V32:AA32"/>
    <mergeCell ref="AC32:AH32"/>
    <mergeCell ref="P25:T28"/>
    <mergeCell ref="V25:AA25"/>
    <mergeCell ref="AC25:AI25"/>
    <mergeCell ref="AJ25:AP25"/>
    <mergeCell ref="V26:AA26"/>
    <mergeCell ref="AC26:AI26"/>
    <mergeCell ref="P80:AP81"/>
    <mergeCell ref="Q40:AO41"/>
    <mergeCell ref="Q69:AO70"/>
    <mergeCell ref="Q78:W78"/>
    <mergeCell ref="Y78:AA78"/>
    <mergeCell ref="AE77:AK77"/>
    <mergeCell ref="AM77:AO77"/>
    <mergeCell ref="AE78:AK78"/>
    <mergeCell ref="AM78:AO78"/>
    <mergeCell ref="Q77:W77"/>
    <mergeCell ref="Y77:AA77"/>
    <mergeCell ref="Q72:AA72"/>
    <mergeCell ref="Q74:AA74"/>
    <mergeCell ref="Q75:AA75"/>
    <mergeCell ref="Q71:AA71"/>
    <mergeCell ref="AE71:AO71"/>
    <mergeCell ref="AA53:AC53"/>
    <mergeCell ref="AA54:AC54"/>
    <mergeCell ref="AE53:AH53"/>
    <mergeCell ref="S54:T54"/>
    <mergeCell ref="V54:Y54"/>
    <mergeCell ref="AE72:AO72"/>
    <mergeCell ref="Q60:AO61"/>
    <mergeCell ref="Q64:S66"/>
    <mergeCell ref="AZ1:BE3"/>
    <mergeCell ref="BF1:BI3"/>
    <mergeCell ref="T64:AO66"/>
    <mergeCell ref="Q62:W62"/>
    <mergeCell ref="X62:AO62"/>
    <mergeCell ref="P35:T38"/>
    <mergeCell ref="V35:AA35"/>
    <mergeCell ref="V36:AA36"/>
    <mergeCell ref="AC36:AH36"/>
    <mergeCell ref="V37:AA37"/>
    <mergeCell ref="AC37:AH37"/>
    <mergeCell ref="V38:AA38"/>
    <mergeCell ref="AC35:AH35"/>
    <mergeCell ref="AC38:AH38"/>
    <mergeCell ref="V28:AA28"/>
    <mergeCell ref="AC28:AI28"/>
    <mergeCell ref="V33:AA33"/>
    <mergeCell ref="AC33:AH33"/>
    <mergeCell ref="Q44:AO45"/>
    <mergeCell ref="R46:AO46"/>
    <mergeCell ref="R49:AO49"/>
    <mergeCell ref="R52:AO52"/>
    <mergeCell ref="S53:U53"/>
    <mergeCell ref="BF5:BH7"/>
    <mergeCell ref="P91:AC93"/>
    <mergeCell ref="AI91:AP93"/>
    <mergeCell ref="P94:AC95"/>
    <mergeCell ref="AD94:AP95"/>
    <mergeCell ref="P97:T100"/>
    <mergeCell ref="V97:AA97"/>
    <mergeCell ref="AC97:AI97"/>
    <mergeCell ref="AJ97:AP97"/>
    <mergeCell ref="V98:AA98"/>
    <mergeCell ref="AC98:AI98"/>
    <mergeCell ref="AJ98:AP98"/>
    <mergeCell ref="V99:AA99"/>
    <mergeCell ref="AC99:AI99"/>
    <mergeCell ref="AJ99:AP99"/>
    <mergeCell ref="V100:AA100"/>
    <mergeCell ref="AC100:AI100"/>
    <mergeCell ref="AJ100:AP100"/>
    <mergeCell ref="P102:T105"/>
    <mergeCell ref="V102:AA102"/>
    <mergeCell ref="AC102:AH102"/>
    <mergeCell ref="V103:AA103"/>
    <mergeCell ref="AC103:AH103"/>
    <mergeCell ref="V104:AA104"/>
    <mergeCell ref="AC104:AH104"/>
    <mergeCell ref="V105:AA105"/>
    <mergeCell ref="AC105:AH105"/>
    <mergeCell ref="AA144:AF144"/>
    <mergeCell ref="AG144:AK144"/>
    <mergeCell ref="Q132:AO133"/>
    <mergeCell ref="Q134:AO138"/>
    <mergeCell ref="Q112:AO113"/>
    <mergeCell ref="P107:T110"/>
    <mergeCell ref="V107:AA107"/>
    <mergeCell ref="AC107:AH107"/>
    <mergeCell ref="V108:AA108"/>
    <mergeCell ref="AC108:AH108"/>
    <mergeCell ref="V109:AA109"/>
    <mergeCell ref="AC109:AH109"/>
    <mergeCell ref="V110:AA110"/>
    <mergeCell ref="AC110:AH110"/>
    <mergeCell ref="BF8:BH8"/>
    <mergeCell ref="A1:E3"/>
    <mergeCell ref="AQ4:AT4"/>
    <mergeCell ref="U145:Z145"/>
    <mergeCell ref="AA145:AF145"/>
    <mergeCell ref="AG145:AK145"/>
    <mergeCell ref="P152:AP153"/>
    <mergeCell ref="Q114:V114"/>
    <mergeCell ref="W114:AN114"/>
    <mergeCell ref="Q115:V115"/>
    <mergeCell ref="W115:AN115"/>
    <mergeCell ref="Q116:V116"/>
    <mergeCell ref="W116:AN116"/>
    <mergeCell ref="Q117:V117"/>
    <mergeCell ref="W118:AB118"/>
    <mergeCell ref="W119:AB119"/>
    <mergeCell ref="W120:AB120"/>
    <mergeCell ref="W121:AB121"/>
    <mergeCell ref="W122:AB122"/>
    <mergeCell ref="W123:AN123"/>
    <mergeCell ref="Q125:V125"/>
    <mergeCell ref="W125:AN127"/>
    <mergeCell ref="Q141:AO142"/>
    <mergeCell ref="U144:Z144"/>
  </mergeCells>
  <conditionalFormatting sqref="Q77">
    <cfRule type="expression" dxfId="941" priority="5426">
      <formula>Q77&lt;&gt;"Inspector Signature"</formula>
    </cfRule>
  </conditionalFormatting>
  <conditionalFormatting sqref="W114:AN116 W123:AN123 W125:AN127 Q134:AO138">
    <cfRule type="cellIs" dxfId="940" priority="1" operator="equal">
      <formula>""</formula>
    </cfRule>
  </conditionalFormatting>
  <conditionalFormatting sqref="X62:AO62 T64:AO66 Q71:AA71 AE71:AO71 Q74:AA74 Q77:W77 Y77:AA77 AE77:AK77 AM77:AO77">
    <cfRule type="cellIs" dxfId="939" priority="2" operator="equal">
      <formula>""</formula>
    </cfRule>
  </conditionalFormatting>
  <conditionalFormatting sqref="Y77">
    <cfRule type="expression" dxfId="938" priority="5425">
      <formula>Y77&lt;&gt;"Date"</formula>
    </cfRule>
  </conditionalFormatting>
  <conditionalFormatting sqref="AE71">
    <cfRule type="expression" dxfId="937" priority="5422">
      <formula>AE71&lt;&gt;"Customer Signature"</formula>
    </cfRule>
  </conditionalFormatting>
  <conditionalFormatting sqref="AE77">
    <cfRule type="expression" dxfId="936" priority="5424">
      <formula>AE77&lt;&gt;"Customer Signature"</formula>
    </cfRule>
  </conditionalFormatting>
  <conditionalFormatting sqref="AM77">
    <cfRule type="expression" dxfId="935" priority="5423">
      <formula>AM77&lt;&gt;"Date"</formula>
    </cfRule>
  </conditionalFormatting>
  <conditionalFormatting sqref="BA8:BE8">
    <cfRule type="expression" dxfId="934" priority="5421">
      <formula>IF($AO$8=PROJSTATMEASURE,FALSE,TRUE)</formula>
    </cfRule>
  </conditionalFormatting>
  <hyperlinks>
    <hyperlink ref="F1:I3" location="'M01-S01'!A1" tooltip=" " display="'M01-S01'!A1" xr:uid="{E624EDCE-652A-4B81-84FA-47E58B7EA7F5}"/>
    <hyperlink ref="J1:M3" location="'M01-S02'!A1" tooltip=" " display="'M01-S02'!A1" xr:uid="{E7FBF287-BF4B-4C62-BA6E-86052776038A}"/>
    <hyperlink ref="BF1:BI3" location="'M01-S03'!A1" tooltip=" " display="'M01-S03'!A1" xr:uid="{0513E9CB-C6F4-40CC-9D85-FE07202941FD}"/>
    <hyperlink ref="AZ1:BE3" r:id="rId1" tooltip=" " display="https://images.capturesportal.com/ace/Prescriptive_Custom/Application+Guides/P-C+Incentive+Brochure.pdf" xr:uid="{B4945E62-5D23-4825-B29F-E5549A8BC970}"/>
  </hyperlinks>
  <printOptions horizontalCentered="1" verticalCentered="1"/>
  <pageMargins left="0" right="0" top="0" bottom="0" header="0.25" footer="0.25"/>
  <pageSetup scale="71"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542735" r:id="rId5" name="Check Box 15">
              <controlPr defaultSize="0" autoFill="0" autoLine="0" autoPict="0">
                <anchor moveWithCells="1">
                  <from>
                    <xdr:col>17</xdr:col>
                    <xdr:colOff>68580</xdr:colOff>
                    <xdr:row>45</xdr:row>
                    <xdr:rowOff>175260</xdr:rowOff>
                  </from>
                  <to>
                    <xdr:col>17</xdr:col>
                    <xdr:colOff>297180</xdr:colOff>
                    <xdr:row>46</xdr:row>
                    <xdr:rowOff>190500</xdr:rowOff>
                  </to>
                </anchor>
              </controlPr>
            </control>
          </mc:Choice>
        </mc:AlternateContent>
        <mc:AlternateContent xmlns:mc="http://schemas.openxmlformats.org/markup-compatibility/2006">
          <mc:Choice Requires="x14">
            <control shapeId="542736" r:id="rId6" name="Check Box 16">
              <controlPr defaultSize="0" autoFill="0" autoLine="0" autoPict="0">
                <anchor moveWithCells="1">
                  <from>
                    <xdr:col>20</xdr:col>
                    <xdr:colOff>99060</xdr:colOff>
                    <xdr:row>45</xdr:row>
                    <xdr:rowOff>152400</xdr:rowOff>
                  </from>
                  <to>
                    <xdr:col>21</xdr:col>
                    <xdr:colOff>30480</xdr:colOff>
                    <xdr:row>46</xdr:row>
                    <xdr:rowOff>182880</xdr:rowOff>
                  </to>
                </anchor>
              </controlPr>
            </control>
          </mc:Choice>
        </mc:AlternateContent>
        <mc:AlternateContent xmlns:mc="http://schemas.openxmlformats.org/markup-compatibility/2006">
          <mc:Choice Requires="x14">
            <control shapeId="542744" r:id="rId7" name="Check Box 24">
              <controlPr defaultSize="0" autoFill="0" autoLine="0" autoPict="0">
                <anchor moveWithCells="1">
                  <from>
                    <xdr:col>17</xdr:col>
                    <xdr:colOff>68580</xdr:colOff>
                    <xdr:row>41</xdr:row>
                    <xdr:rowOff>190500</xdr:rowOff>
                  </from>
                  <to>
                    <xdr:col>17</xdr:col>
                    <xdr:colOff>297180</xdr:colOff>
                    <xdr:row>43</xdr:row>
                    <xdr:rowOff>0</xdr:rowOff>
                  </to>
                </anchor>
              </controlPr>
            </control>
          </mc:Choice>
        </mc:AlternateContent>
        <mc:AlternateContent xmlns:mc="http://schemas.openxmlformats.org/markup-compatibility/2006">
          <mc:Choice Requires="x14">
            <control shapeId="542745" r:id="rId8" name="Check Box 25">
              <controlPr defaultSize="0" autoFill="0" autoLine="0" autoPict="0">
                <anchor moveWithCells="1">
                  <from>
                    <xdr:col>20</xdr:col>
                    <xdr:colOff>99060</xdr:colOff>
                    <xdr:row>41</xdr:row>
                    <xdr:rowOff>190500</xdr:rowOff>
                  </from>
                  <to>
                    <xdr:col>21</xdr:col>
                    <xdr:colOff>22860</xdr:colOff>
                    <xdr:row>43</xdr:row>
                    <xdr:rowOff>0</xdr:rowOff>
                  </to>
                </anchor>
              </controlPr>
            </control>
          </mc:Choice>
        </mc:AlternateContent>
        <mc:AlternateContent xmlns:mc="http://schemas.openxmlformats.org/markup-compatibility/2006">
          <mc:Choice Requires="x14">
            <control shapeId="542746" r:id="rId9" name="Check Box 26">
              <controlPr defaultSize="0" autoFill="0" autoLine="0" autoPict="0">
                <anchor moveWithCells="1">
                  <from>
                    <xdr:col>17</xdr:col>
                    <xdr:colOff>99060</xdr:colOff>
                    <xdr:row>48</xdr:row>
                    <xdr:rowOff>175260</xdr:rowOff>
                  </from>
                  <to>
                    <xdr:col>18</xdr:col>
                    <xdr:colOff>0</xdr:colOff>
                    <xdr:row>49</xdr:row>
                    <xdr:rowOff>190500</xdr:rowOff>
                  </to>
                </anchor>
              </controlPr>
            </control>
          </mc:Choice>
        </mc:AlternateContent>
        <mc:AlternateContent xmlns:mc="http://schemas.openxmlformats.org/markup-compatibility/2006">
          <mc:Choice Requires="x14">
            <control shapeId="542747" r:id="rId10" name="Check Box 27">
              <controlPr defaultSize="0" autoFill="0" autoLine="0" autoPict="0">
                <anchor moveWithCells="1">
                  <from>
                    <xdr:col>20</xdr:col>
                    <xdr:colOff>99060</xdr:colOff>
                    <xdr:row>48</xdr:row>
                    <xdr:rowOff>190500</xdr:rowOff>
                  </from>
                  <to>
                    <xdr:col>21</xdr:col>
                    <xdr:colOff>30480</xdr:colOff>
                    <xdr:row>50</xdr:row>
                    <xdr:rowOff>0</xdr:rowOff>
                  </to>
                </anchor>
              </controlPr>
            </control>
          </mc:Choice>
        </mc:AlternateContent>
        <mc:AlternateContent xmlns:mc="http://schemas.openxmlformats.org/markup-compatibility/2006">
          <mc:Choice Requires="x14">
            <control shapeId="542748" r:id="rId11" name="Check Box 28">
              <controlPr defaultSize="0" autoFill="0" autoLine="0" autoPict="0">
                <anchor moveWithCells="1">
                  <from>
                    <xdr:col>17</xdr:col>
                    <xdr:colOff>68580</xdr:colOff>
                    <xdr:row>52</xdr:row>
                    <xdr:rowOff>190500</xdr:rowOff>
                  </from>
                  <to>
                    <xdr:col>17</xdr:col>
                    <xdr:colOff>297180</xdr:colOff>
                    <xdr:row>54</xdr:row>
                    <xdr:rowOff>0</xdr:rowOff>
                  </to>
                </anchor>
              </controlPr>
            </control>
          </mc:Choice>
        </mc:AlternateContent>
        <mc:AlternateContent xmlns:mc="http://schemas.openxmlformats.org/markup-compatibility/2006">
          <mc:Choice Requires="x14">
            <control shapeId="542749" r:id="rId12" name="Check Box 29">
              <controlPr defaultSize="0" autoFill="0" autoLine="0" autoPict="0">
                <anchor moveWithCells="1">
                  <from>
                    <xdr:col>20</xdr:col>
                    <xdr:colOff>99060</xdr:colOff>
                    <xdr:row>52</xdr:row>
                    <xdr:rowOff>190500</xdr:rowOff>
                  </from>
                  <to>
                    <xdr:col>21</xdr:col>
                    <xdr:colOff>30480</xdr:colOff>
                    <xdr:row>54</xdr:row>
                    <xdr:rowOff>0</xdr:rowOff>
                  </to>
                </anchor>
              </controlPr>
            </control>
          </mc:Choice>
        </mc:AlternateContent>
        <mc:AlternateContent xmlns:mc="http://schemas.openxmlformats.org/markup-compatibility/2006">
          <mc:Choice Requires="x14">
            <control shapeId="542751" r:id="rId13" name="Check Box 31">
              <controlPr defaultSize="0" autoFill="0" autoLine="0" autoPict="0">
                <anchor moveWithCells="1">
                  <from>
                    <xdr:col>17</xdr:col>
                    <xdr:colOff>60960</xdr:colOff>
                    <xdr:row>51</xdr:row>
                    <xdr:rowOff>152400</xdr:rowOff>
                  </from>
                  <to>
                    <xdr:col>17</xdr:col>
                    <xdr:colOff>289560</xdr:colOff>
                    <xdr:row>52</xdr:row>
                    <xdr:rowOff>182880</xdr:rowOff>
                  </to>
                </anchor>
              </controlPr>
            </control>
          </mc:Choice>
        </mc:AlternateContent>
        <mc:AlternateContent xmlns:mc="http://schemas.openxmlformats.org/markup-compatibility/2006">
          <mc:Choice Requires="x14">
            <control shapeId="542752" r:id="rId14" name="Check Box 32">
              <controlPr defaultSize="0" autoFill="0" autoLine="0" autoPict="0">
                <anchor moveWithCells="1">
                  <from>
                    <xdr:col>20</xdr:col>
                    <xdr:colOff>99060</xdr:colOff>
                    <xdr:row>51</xdr:row>
                    <xdr:rowOff>175260</xdr:rowOff>
                  </from>
                  <to>
                    <xdr:col>21</xdr:col>
                    <xdr:colOff>22860</xdr:colOff>
                    <xdr:row>52</xdr:row>
                    <xdr:rowOff>190500</xdr:rowOff>
                  </to>
                </anchor>
              </controlPr>
            </control>
          </mc:Choice>
        </mc:AlternateContent>
        <mc:AlternateContent xmlns:mc="http://schemas.openxmlformats.org/markup-compatibility/2006">
          <mc:Choice Requires="x14">
            <control shapeId="542753" r:id="rId15" name="Check Box 33">
              <controlPr defaultSize="0" autoFill="0" autoLine="0" autoPict="0">
                <anchor moveWithCells="1">
                  <from>
                    <xdr:col>25</xdr:col>
                    <xdr:colOff>68580</xdr:colOff>
                    <xdr:row>52</xdr:row>
                    <xdr:rowOff>190500</xdr:rowOff>
                  </from>
                  <to>
                    <xdr:col>25</xdr:col>
                    <xdr:colOff>297180</xdr:colOff>
                    <xdr:row>54</xdr:row>
                    <xdr:rowOff>0</xdr:rowOff>
                  </to>
                </anchor>
              </controlPr>
            </control>
          </mc:Choice>
        </mc:AlternateContent>
        <mc:AlternateContent xmlns:mc="http://schemas.openxmlformats.org/markup-compatibility/2006">
          <mc:Choice Requires="x14">
            <control shapeId="542754" r:id="rId16" name="Check Box 34">
              <controlPr defaultSize="0" autoFill="0" autoLine="0" autoPict="0">
                <anchor moveWithCells="1">
                  <from>
                    <xdr:col>25</xdr:col>
                    <xdr:colOff>99060</xdr:colOff>
                    <xdr:row>51</xdr:row>
                    <xdr:rowOff>144780</xdr:rowOff>
                  </from>
                  <to>
                    <xdr:col>26</xdr:col>
                    <xdr:colOff>22860</xdr:colOff>
                    <xdr:row>52</xdr:row>
                    <xdr:rowOff>175260</xdr:rowOff>
                  </to>
                </anchor>
              </controlPr>
            </control>
          </mc:Choice>
        </mc:AlternateContent>
        <mc:AlternateContent xmlns:mc="http://schemas.openxmlformats.org/markup-compatibility/2006">
          <mc:Choice Requires="x14">
            <control shapeId="542755" r:id="rId17" name="Check Box 35">
              <controlPr defaultSize="0" autoFill="0" autoLine="0" autoPict="0">
                <anchor moveWithCells="1">
                  <from>
                    <xdr:col>29</xdr:col>
                    <xdr:colOff>68580</xdr:colOff>
                    <xdr:row>51</xdr:row>
                    <xdr:rowOff>190500</xdr:rowOff>
                  </from>
                  <to>
                    <xdr:col>29</xdr:col>
                    <xdr:colOff>297180</xdr:colOff>
                    <xdr:row>53</xdr:row>
                    <xdr:rowOff>0</xdr:rowOff>
                  </to>
                </anchor>
              </controlPr>
            </control>
          </mc:Choice>
        </mc:AlternateContent>
        <mc:AlternateContent xmlns:mc="http://schemas.openxmlformats.org/markup-compatibility/2006">
          <mc:Choice Requires="x14">
            <control shapeId="542769" r:id="rId18" name="Check Box 49">
              <controlPr defaultSize="0" autoFill="0" autoLine="0" autoPict="0">
                <anchor moveWithCells="1">
                  <from>
                    <xdr:col>21</xdr:col>
                    <xdr:colOff>30480</xdr:colOff>
                    <xdr:row>117</xdr:row>
                    <xdr:rowOff>182880</xdr:rowOff>
                  </from>
                  <to>
                    <xdr:col>21</xdr:col>
                    <xdr:colOff>259080</xdr:colOff>
                    <xdr:row>119</xdr:row>
                    <xdr:rowOff>22860</xdr:rowOff>
                  </to>
                </anchor>
              </controlPr>
            </control>
          </mc:Choice>
        </mc:AlternateContent>
        <mc:AlternateContent xmlns:mc="http://schemas.openxmlformats.org/markup-compatibility/2006">
          <mc:Choice Requires="x14">
            <control shapeId="542770" r:id="rId19" name="Check Box 50">
              <controlPr defaultSize="0" autoFill="0" autoLine="0" autoPict="0">
                <anchor moveWithCells="1">
                  <from>
                    <xdr:col>21</xdr:col>
                    <xdr:colOff>30480</xdr:colOff>
                    <xdr:row>116</xdr:row>
                    <xdr:rowOff>182880</xdr:rowOff>
                  </from>
                  <to>
                    <xdr:col>21</xdr:col>
                    <xdr:colOff>289560</xdr:colOff>
                    <xdr:row>118</xdr:row>
                    <xdr:rowOff>0</xdr:rowOff>
                  </to>
                </anchor>
              </controlPr>
            </control>
          </mc:Choice>
        </mc:AlternateContent>
        <mc:AlternateContent xmlns:mc="http://schemas.openxmlformats.org/markup-compatibility/2006">
          <mc:Choice Requires="x14">
            <control shapeId="542771" r:id="rId20" name="Check Box 51">
              <controlPr defaultSize="0" autoFill="0" autoLine="0" autoPict="0">
                <anchor moveWithCells="1">
                  <from>
                    <xdr:col>21</xdr:col>
                    <xdr:colOff>30480</xdr:colOff>
                    <xdr:row>119</xdr:row>
                    <xdr:rowOff>175260</xdr:rowOff>
                  </from>
                  <to>
                    <xdr:col>21</xdr:col>
                    <xdr:colOff>259080</xdr:colOff>
                    <xdr:row>121</xdr:row>
                    <xdr:rowOff>0</xdr:rowOff>
                  </to>
                </anchor>
              </controlPr>
            </control>
          </mc:Choice>
        </mc:AlternateContent>
        <mc:AlternateContent xmlns:mc="http://schemas.openxmlformats.org/markup-compatibility/2006">
          <mc:Choice Requires="x14">
            <control shapeId="542772" r:id="rId21" name="Check Box 52">
              <controlPr defaultSize="0" autoFill="0" autoLine="0" autoPict="0">
                <anchor moveWithCells="1">
                  <from>
                    <xdr:col>21</xdr:col>
                    <xdr:colOff>30480</xdr:colOff>
                    <xdr:row>118</xdr:row>
                    <xdr:rowOff>182880</xdr:rowOff>
                  </from>
                  <to>
                    <xdr:col>21</xdr:col>
                    <xdr:colOff>289560</xdr:colOff>
                    <xdr:row>119</xdr:row>
                    <xdr:rowOff>190500</xdr:rowOff>
                  </to>
                </anchor>
              </controlPr>
            </control>
          </mc:Choice>
        </mc:AlternateContent>
        <mc:AlternateContent xmlns:mc="http://schemas.openxmlformats.org/markup-compatibility/2006">
          <mc:Choice Requires="x14">
            <control shapeId="542773" r:id="rId22" name="Check Box 53">
              <controlPr defaultSize="0" autoFill="0" autoLine="0" autoPict="0">
                <anchor moveWithCells="1">
                  <from>
                    <xdr:col>21</xdr:col>
                    <xdr:colOff>30480</xdr:colOff>
                    <xdr:row>120</xdr:row>
                    <xdr:rowOff>175260</xdr:rowOff>
                  </from>
                  <to>
                    <xdr:col>21</xdr:col>
                    <xdr:colOff>259080</xdr:colOff>
                    <xdr:row>121</xdr:row>
                    <xdr:rowOff>1828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427" id="{B74A3220-31BC-4FA9-ABB4-478A69B74E45}">
            <xm:f>'M01-S01'!I45-TODAY()&gt;=7</xm:f>
            <x14:dxf>
              <font>
                <b val="0"/>
                <i val="0"/>
                <color theme="1"/>
              </font>
            </x14:dxf>
          </x14:cfRule>
          <x14:cfRule type="expression" priority="5428" id="{9A0E5E92-8965-4599-8DC8-0700B2C036C1}">
            <xm:f>AND('M01-S01'!I45-TODAY()&lt;7,'M01-S01'!I45-TODAY()&gt;2)</xm:f>
            <x14:dxf>
              <font>
                <b/>
                <i val="0"/>
                <color rgb="FFFF0000"/>
              </font>
            </x14:dxf>
          </x14:cfRule>
          <x14:cfRule type="expression" priority="5429" id="{148CA492-A982-4C19-86FE-5A1F0BE12421}">
            <xm:f>AND('M01-S01'!I45-TODAY()&lt;=2,'M01-S01'!I45-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F4968-CF3F-49E0-B30C-000BC10BE7D1}">
  <sheetPr codeName="Sheet11">
    <pageSetUpPr fitToPage="1"/>
  </sheetPr>
  <dimension ref="A1:BJ233"/>
  <sheetViews>
    <sheetView showGridLines="0" showRowColHeaders="0" zoomScale="85" zoomScaleNormal="85" workbookViewId="0">
      <selection activeCell="V14" sqref="V14:AA14"/>
    </sheetView>
  </sheetViews>
  <sheetFormatPr defaultColWidth="0" defaultRowHeight="0" customHeight="1" zeroHeight="1"/>
  <cols>
    <col min="1" max="58" width="4.5546875" style="464" customWidth="1"/>
    <col min="59" max="62" width="4.44140625" style="52" hidden="1" customWidth="1"/>
    <col min="63" max="16384" width="4.5546875" style="52" hidden="1"/>
  </cols>
  <sheetData>
    <row r="1" spans="1:61" customFormat="1" ht="16.350000000000001" customHeight="1">
      <c r="A1" s="2229"/>
      <c r="B1" s="2230"/>
      <c r="C1" s="2230"/>
      <c r="D1" s="2230"/>
      <c r="E1" s="2230"/>
      <c r="F1" s="2221" t="str">
        <f>M1S1</f>
        <v>WELCOME</v>
      </c>
      <c r="G1" s="2221"/>
      <c r="H1" s="2221"/>
      <c r="I1" s="2221"/>
      <c r="J1" s="2221" t="str">
        <f>M1S2</f>
        <v>INSTRUCTIONS</v>
      </c>
      <c r="K1" s="2221"/>
      <c r="L1" s="2221"/>
      <c r="M1" s="2221"/>
      <c r="O1" s="456"/>
      <c r="P1" s="456"/>
      <c r="Q1" s="456"/>
      <c r="R1" s="456"/>
      <c r="S1" s="456"/>
      <c r="T1" s="457"/>
      <c r="U1" s="458" t="s">
        <v>6</v>
      </c>
      <c r="V1" s="458"/>
      <c r="W1" s="458"/>
      <c r="X1" s="458"/>
      <c r="Y1" s="456"/>
      <c r="Z1" s="456"/>
      <c r="AA1" s="456"/>
      <c r="AB1" s="456"/>
      <c r="AC1" s="456"/>
      <c r="AD1" s="456"/>
      <c r="AE1" s="456"/>
      <c r="AH1" s="389"/>
      <c r="AI1" s="389"/>
      <c r="AJ1" s="389"/>
      <c r="AK1" s="389"/>
      <c r="AL1" s="389"/>
      <c r="AS1" s="2668" t="str">
        <f>IF(ACTIVECOMPL="Yes","Sign "&amp;M5S5,"")</f>
        <v/>
      </c>
      <c r="AT1" s="2668"/>
      <c r="AU1" s="2668"/>
      <c r="AV1" s="2668"/>
      <c r="AW1" s="2207" t="str">
        <f>M1S4</f>
        <v>LTO INCENTIVE RATES &amp; REQUIREMENTS</v>
      </c>
      <c r="AX1" s="2207"/>
      <c r="AY1" s="2207"/>
      <c r="AZ1" s="2207"/>
      <c r="BA1" s="2207"/>
      <c r="BB1" s="2207"/>
      <c r="BC1" s="2209" t="s">
        <v>0</v>
      </c>
      <c r="BD1" s="2210"/>
      <c r="BE1" s="2210"/>
      <c r="BF1" s="2210"/>
    </row>
    <row r="2" spans="1:61" customFormat="1" ht="16.350000000000001" customHeight="1">
      <c r="A2" s="2229"/>
      <c r="B2" s="2230"/>
      <c r="C2" s="2230"/>
      <c r="D2" s="2230"/>
      <c r="E2" s="2230"/>
      <c r="F2" s="2222"/>
      <c r="G2" s="2222"/>
      <c r="H2" s="2222"/>
      <c r="I2" s="2222"/>
      <c r="J2" s="2222"/>
      <c r="K2" s="2222"/>
      <c r="L2" s="2222"/>
      <c r="M2" s="2222"/>
      <c r="O2" s="456"/>
      <c r="P2" s="456"/>
      <c r="Q2" s="456"/>
      <c r="R2" s="456"/>
      <c r="S2" s="456"/>
      <c r="T2" s="457"/>
      <c r="U2" s="458"/>
      <c r="V2" s="458"/>
      <c r="W2" s="458"/>
      <c r="X2" s="458"/>
      <c r="Y2" s="456"/>
      <c r="Z2" s="456"/>
      <c r="AA2" s="456"/>
      <c r="AB2" s="456"/>
      <c r="AC2" s="456"/>
      <c r="AD2" s="456"/>
      <c r="AE2" s="456"/>
      <c r="AH2" s="389"/>
      <c r="AI2" s="389"/>
      <c r="AJ2" s="389"/>
      <c r="AK2" s="389"/>
      <c r="AL2" s="389"/>
      <c r="AS2" s="2668"/>
      <c r="AT2" s="2668"/>
      <c r="AU2" s="2668"/>
      <c r="AV2" s="2668"/>
      <c r="AW2" s="2207"/>
      <c r="AX2" s="2207"/>
      <c r="AY2" s="2207"/>
      <c r="AZ2" s="2207"/>
      <c r="BA2" s="2207"/>
      <c r="BB2" s="2207"/>
      <c r="BC2" s="2210"/>
      <c r="BD2" s="2210"/>
      <c r="BE2" s="2210"/>
      <c r="BF2" s="2210"/>
    </row>
    <row r="3" spans="1:61" s="784" customFormat="1" ht="16.350000000000001" customHeight="1" thickBot="1">
      <c r="A3" s="2231"/>
      <c r="B3" s="2232"/>
      <c r="C3" s="2232"/>
      <c r="D3" s="2232"/>
      <c r="E3" s="2232"/>
      <c r="F3" s="2223"/>
      <c r="G3" s="2223"/>
      <c r="H3" s="2223"/>
      <c r="I3" s="2223"/>
      <c r="J3" s="2223"/>
      <c r="K3" s="2223"/>
      <c r="L3" s="2223"/>
      <c r="M3" s="2223"/>
      <c r="N3"/>
      <c r="O3" s="806"/>
      <c r="P3" s="806"/>
      <c r="Q3" s="806"/>
      <c r="R3" s="806"/>
      <c r="S3" s="806"/>
      <c r="T3" s="806"/>
      <c r="U3" s="807"/>
      <c r="V3" s="807"/>
      <c r="W3" s="807"/>
      <c r="X3" s="807"/>
      <c r="Y3" s="795"/>
      <c r="Z3" s="795"/>
      <c r="AA3" s="795"/>
      <c r="AB3" s="795"/>
      <c r="AC3" s="795"/>
      <c r="AD3" s="795"/>
      <c r="AE3" s="795"/>
      <c r="AH3" s="795"/>
      <c r="AI3" s="795"/>
      <c r="AJ3" s="795"/>
      <c r="AK3" s="795"/>
      <c r="AL3" s="795"/>
      <c r="AM3"/>
      <c r="AN3"/>
      <c r="AO3"/>
      <c r="AP3"/>
      <c r="AQ3"/>
      <c r="AR3"/>
      <c r="AS3" s="2669"/>
      <c r="AT3" s="2669"/>
      <c r="AU3" s="2669"/>
      <c r="AV3" s="2669"/>
      <c r="AW3" s="2208"/>
      <c r="AX3" s="2208"/>
      <c r="AY3" s="2208"/>
      <c r="AZ3" s="2208"/>
      <c r="BA3" s="2208"/>
      <c r="BB3" s="2208"/>
      <c r="BC3" s="2670"/>
      <c r="BD3" s="2670"/>
      <c r="BE3" s="2670"/>
      <c r="BF3" s="2670"/>
      <c r="BG3"/>
      <c r="BH3"/>
      <c r="BI3"/>
    </row>
    <row r="4" spans="1:61" s="808" customFormat="1" ht="16.350000000000001" customHeight="1">
      <c r="A4" s="796"/>
      <c r="B4" s="796"/>
      <c r="C4" s="796"/>
      <c r="D4" s="796"/>
      <c r="E4" s="796"/>
      <c r="F4" s="796"/>
      <c r="G4" s="796"/>
      <c r="H4" s="796"/>
      <c r="I4" s="796"/>
      <c r="J4" s="796"/>
      <c r="K4" s="796"/>
      <c r="L4" s="797"/>
      <c r="N4" s="1107" t="s">
        <v>1</v>
      </c>
      <c r="O4" s="1029" t="str">
        <f>M05S07F07</f>
        <v>Prescriptive</v>
      </c>
      <c r="P4" s="796"/>
      <c r="Q4" s="796"/>
      <c r="R4" s="796"/>
      <c r="U4" s="800"/>
      <c r="V4" s="1107" t="s">
        <v>2</v>
      </c>
      <c r="W4" s="1029" t="str">
        <f>IF(M02S02F02="","[Project Name]",LEFT(M02S02F02,25))</f>
        <v>[Project Name]</v>
      </c>
      <c r="X4" s="796"/>
      <c r="Y4" s="796"/>
      <c r="Z4" s="796"/>
      <c r="AC4" s="799"/>
      <c r="AD4" s="1107" t="s">
        <v>3</v>
      </c>
      <c r="AE4" s="1030" t="str">
        <f>IF(M02S02F27="Yes",Status_Final,Status_Pre)</f>
        <v>Draft Pre-Application</v>
      </c>
      <c r="AF4" s="799"/>
      <c r="AG4" s="799"/>
      <c r="AH4" s="796"/>
      <c r="AK4" s="712"/>
      <c r="AL4" s="796"/>
      <c r="AM4" s="796"/>
      <c r="AN4" s="712"/>
      <c r="AO4" s="712"/>
      <c r="AP4" s="1107" t="s">
        <v>4</v>
      </c>
      <c r="AQ4" s="2665">
        <f>Incent_Total_Cap_All</f>
        <v>0</v>
      </c>
      <c r="AR4" s="2665"/>
      <c r="AS4" s="2665"/>
      <c r="AT4" s="2665"/>
      <c r="AU4" s="1244"/>
      <c r="AV4" s="1244"/>
      <c r="AW4" s="1244"/>
      <c r="AX4" s="1246"/>
      <c r="AY4" s="1246"/>
      <c r="AZ4" s="1246"/>
      <c r="BA4" s="1246"/>
      <c r="BB4" s="1246"/>
      <c r="BC4" s="1244"/>
      <c r="BD4" s="1244"/>
      <c r="BE4" s="1244"/>
      <c r="BF4" s="1244"/>
      <c r="BG4" s="712"/>
    </row>
    <row r="5" spans="1:61" customFormat="1" ht="16.350000000000001" customHeight="1">
      <c r="A5" s="389"/>
      <c r="B5" s="1444"/>
      <c r="C5" s="1444"/>
      <c r="D5" s="1444"/>
      <c r="E5" s="1444"/>
      <c r="F5" s="1444"/>
      <c r="G5" s="1444"/>
      <c r="H5" s="1444"/>
      <c r="I5" s="1444"/>
      <c r="J5" s="1444"/>
      <c r="K5" s="1444"/>
      <c r="L5" s="1444"/>
      <c r="M5" s="791"/>
      <c r="N5" s="791"/>
      <c r="O5" s="791"/>
      <c r="P5" s="791"/>
      <c r="Q5" s="791"/>
      <c r="R5" s="791"/>
      <c r="S5" s="791"/>
      <c r="T5" s="791"/>
      <c r="U5" s="791"/>
      <c r="V5" s="791"/>
      <c r="W5" s="389"/>
      <c r="X5" s="389"/>
      <c r="Y5" s="389"/>
      <c r="Z5" s="389"/>
      <c r="AA5" s="389"/>
      <c r="AB5" s="389"/>
      <c r="AC5" s="389"/>
      <c r="AD5" s="389"/>
      <c r="AE5" s="389"/>
      <c r="AF5" s="389"/>
      <c r="AG5" s="389"/>
      <c r="AH5" s="389"/>
      <c r="AI5" s="389"/>
      <c r="AJ5" s="389"/>
      <c r="AK5" s="389"/>
      <c r="AL5" s="389"/>
      <c r="AM5" s="389"/>
      <c r="AN5" s="389"/>
      <c r="AO5" s="389"/>
      <c r="AP5" s="389"/>
      <c r="AQ5" s="389"/>
      <c r="AR5" s="389"/>
      <c r="AS5" s="1444"/>
      <c r="AT5" s="389"/>
      <c r="AU5" s="389"/>
      <c r="AV5" s="389"/>
      <c r="AW5" s="389"/>
      <c r="AX5" s="389"/>
      <c r="AY5" s="389"/>
      <c r="AZ5" s="389"/>
      <c r="BA5" s="389"/>
      <c r="BB5" s="389"/>
      <c r="BC5" s="2666">
        <f ca="1">PROGRESSSTATUS</f>
        <v>0</v>
      </c>
      <c r="BD5" s="2666"/>
      <c r="BE5" s="2666"/>
      <c r="BF5" s="389"/>
      <c r="BG5" s="52"/>
      <c r="BH5" s="52"/>
      <c r="BI5" s="52"/>
    </row>
    <row r="6" spans="1:61" customFormat="1" ht="16.350000000000001" customHeight="1">
      <c r="A6" s="389"/>
      <c r="B6" s="1444"/>
      <c r="C6" s="1444"/>
      <c r="D6" s="1444"/>
      <c r="E6" s="1444"/>
      <c r="F6" s="1444"/>
      <c r="G6" s="1444"/>
      <c r="H6" s="1444"/>
      <c r="I6" s="1444"/>
      <c r="J6" s="1444"/>
      <c r="K6" s="1444"/>
      <c r="L6" s="1444"/>
      <c r="M6" s="791"/>
      <c r="N6" s="791"/>
      <c r="O6" s="791"/>
      <c r="P6" s="791"/>
      <c r="Q6" s="791"/>
      <c r="R6" s="791"/>
      <c r="S6" s="791"/>
      <c r="T6" s="791"/>
      <c r="U6" s="791"/>
      <c r="V6" s="791"/>
      <c r="W6" s="389"/>
      <c r="X6" s="389"/>
      <c r="Y6" s="389"/>
      <c r="Z6" s="389"/>
      <c r="AA6" s="389"/>
      <c r="AB6" s="389"/>
      <c r="AC6" s="389"/>
      <c r="AD6" s="389"/>
      <c r="AE6" s="389"/>
      <c r="AF6" s="389"/>
      <c r="AG6" s="389"/>
      <c r="AH6" s="389"/>
      <c r="AI6" s="389"/>
      <c r="AJ6" s="389"/>
      <c r="AK6" s="389"/>
      <c r="AL6" s="389"/>
      <c r="AM6" s="389"/>
      <c r="AN6" s="389"/>
      <c r="AO6" s="389"/>
      <c r="AP6" s="389"/>
      <c r="AQ6" s="389"/>
      <c r="AR6" s="389"/>
      <c r="AS6" s="1444"/>
      <c r="AT6" s="389"/>
      <c r="AU6" s="389"/>
      <c r="AV6" s="389"/>
      <c r="AW6" s="389"/>
      <c r="AX6" s="389"/>
      <c r="AY6" s="389"/>
      <c r="AZ6" s="389"/>
      <c r="BA6" s="389"/>
      <c r="BB6" s="389"/>
      <c r="BC6" s="2667"/>
      <c r="BD6" s="2667"/>
      <c r="BE6" s="2667"/>
      <c r="BF6" s="389"/>
      <c r="BG6" s="52"/>
      <c r="BH6" s="52"/>
      <c r="BI6" s="52"/>
    </row>
    <row r="7" spans="1:61" customFormat="1" ht="16.350000000000001" customHeight="1">
      <c r="A7" s="389"/>
      <c r="B7" s="1444"/>
      <c r="C7" s="1444"/>
      <c r="D7" s="1444"/>
      <c r="E7" s="1444"/>
      <c r="F7" s="1444"/>
      <c r="G7" s="1444"/>
      <c r="H7" s="1444"/>
      <c r="I7" s="1444"/>
      <c r="J7" s="1444"/>
      <c r="K7" s="1444"/>
      <c r="L7" s="1444"/>
      <c r="M7" s="793"/>
      <c r="N7" s="793"/>
      <c r="O7" s="793"/>
      <c r="P7" s="793"/>
      <c r="Q7" s="793"/>
      <c r="R7" s="793"/>
      <c r="S7" s="793"/>
      <c r="T7" s="793"/>
      <c r="U7" s="793"/>
      <c r="V7" s="793"/>
      <c r="W7" s="389"/>
      <c r="X7" s="389"/>
      <c r="Y7" s="389"/>
      <c r="Z7" s="389"/>
      <c r="AA7" s="389"/>
      <c r="AB7" s="389"/>
      <c r="AC7" s="389"/>
      <c r="AD7" s="389"/>
      <c r="AE7" s="389"/>
      <c r="AF7" s="389"/>
      <c r="AG7" s="389"/>
      <c r="AH7" s="389"/>
      <c r="AI7" s="389"/>
      <c r="AJ7" s="389"/>
      <c r="AK7" s="389"/>
      <c r="AL7" s="389"/>
      <c r="AM7" s="389"/>
      <c r="AN7" s="389"/>
      <c r="AO7" s="389"/>
      <c r="AP7" s="389"/>
      <c r="AQ7" s="389"/>
      <c r="AR7" s="389"/>
      <c r="AS7" s="1444"/>
      <c r="AT7" s="389"/>
      <c r="AU7" s="389"/>
      <c r="AV7" s="389"/>
      <c r="AW7" s="389"/>
      <c r="AX7" s="389"/>
      <c r="AY7" s="389"/>
      <c r="AZ7" s="389"/>
      <c r="BA7" s="389"/>
      <c r="BB7" s="389"/>
      <c r="BC7" s="2667"/>
      <c r="BD7" s="2667"/>
      <c r="BE7" s="2667"/>
      <c r="BF7" s="389"/>
      <c r="BG7" s="52"/>
      <c r="BH7" s="52"/>
      <c r="BI7" s="52"/>
    </row>
    <row r="8" spans="1:61" customFormat="1" ht="16.350000000000001" customHeight="1" thickBot="1">
      <c r="A8" s="794"/>
      <c r="B8" s="1444"/>
      <c r="C8" s="1444"/>
      <c r="D8" s="1444"/>
      <c r="E8" s="1444"/>
      <c r="F8" s="1444"/>
      <c r="G8" s="1444"/>
      <c r="H8" s="1444"/>
      <c r="I8" s="1444"/>
      <c r="J8" s="1444"/>
      <c r="K8" s="1444"/>
      <c r="L8" s="1444"/>
      <c r="M8" s="794"/>
      <c r="N8" s="794"/>
      <c r="O8" s="794"/>
      <c r="P8" s="794"/>
      <c r="Q8" s="794"/>
      <c r="R8" s="794"/>
      <c r="S8" s="794"/>
      <c r="T8" s="794"/>
      <c r="U8" s="794"/>
      <c r="V8" s="794"/>
      <c r="W8" s="794"/>
      <c r="X8" s="794"/>
      <c r="Y8" s="794"/>
      <c r="Z8" s="794"/>
      <c r="AA8" s="794"/>
      <c r="AB8" s="794"/>
      <c r="AC8" s="794"/>
      <c r="AD8" s="794"/>
      <c r="AE8" s="794"/>
      <c r="AF8" s="794"/>
      <c r="AG8" s="794"/>
      <c r="AH8" s="794"/>
      <c r="AI8" s="794"/>
      <c r="AJ8" s="794"/>
      <c r="AK8" s="794"/>
      <c r="AL8" s="794"/>
      <c r="AM8" s="794"/>
      <c r="AN8" s="794"/>
      <c r="AO8" s="794"/>
      <c r="AP8" s="794"/>
      <c r="AQ8" s="794"/>
      <c r="AR8" s="794"/>
      <c r="AS8" s="1444"/>
      <c r="AT8" s="795"/>
      <c r="AU8" s="795"/>
      <c r="AV8" s="795"/>
      <c r="AW8" s="795"/>
      <c r="AX8" s="795"/>
      <c r="AY8" s="795"/>
      <c r="AZ8" s="795"/>
      <c r="BA8" s="794"/>
      <c r="BB8" s="794"/>
      <c r="BC8" s="2625" t="s">
        <v>5</v>
      </c>
      <c r="BD8" s="2625"/>
      <c r="BE8" s="2625"/>
      <c r="BF8" s="794"/>
      <c r="BG8" s="52"/>
      <c r="BH8" s="52"/>
      <c r="BI8" s="52"/>
    </row>
    <row r="9" spans="1:61" s="536" customFormat="1" ht="16.350000000000001" customHeight="1">
      <c r="A9" s="2224" t="str">
        <f>M2S4</f>
        <v>Trade Ally / Contractor Information</v>
      </c>
      <c r="B9" s="2224"/>
      <c r="C9" s="2224"/>
      <c r="D9" s="2224"/>
      <c r="E9" s="2224"/>
      <c r="F9" s="2224"/>
      <c r="G9" s="2224"/>
      <c r="H9" s="2224"/>
      <c r="I9" s="2224"/>
      <c r="J9" s="2224"/>
      <c r="K9" s="2224"/>
      <c r="L9" s="2224"/>
      <c r="M9" s="2224"/>
      <c r="N9" s="2224"/>
      <c r="O9" s="2224"/>
      <c r="P9" s="2224"/>
      <c r="Q9" s="2224"/>
      <c r="R9" s="2224"/>
      <c r="S9" s="2224"/>
      <c r="T9" s="2224"/>
      <c r="U9" s="2224"/>
      <c r="V9" s="2224"/>
      <c r="W9" s="2224"/>
      <c r="X9" s="2224"/>
      <c r="Y9" s="2224"/>
      <c r="Z9" s="2224"/>
      <c r="AA9" s="2224"/>
      <c r="AB9" s="2224"/>
      <c r="AC9" s="2224"/>
      <c r="AD9" s="2224"/>
      <c r="AE9" s="2224"/>
      <c r="AF9" s="2224"/>
      <c r="AG9" s="2224"/>
      <c r="AH9" s="2224"/>
      <c r="AI9" s="2224"/>
      <c r="AJ9" s="2224"/>
      <c r="AK9" s="2224"/>
      <c r="AL9" s="2224"/>
      <c r="AM9" s="2224"/>
      <c r="AN9" s="2224"/>
      <c r="AO9" s="2224"/>
      <c r="AP9" s="2224"/>
      <c r="AQ9" s="2224"/>
      <c r="AR9" s="2224"/>
      <c r="AS9" s="2224"/>
      <c r="AT9" s="2224"/>
      <c r="AU9" s="2224"/>
      <c r="AV9" s="2224"/>
      <c r="AW9" s="2224"/>
      <c r="AX9" s="2224"/>
      <c r="AY9" s="2224"/>
      <c r="AZ9" s="2224"/>
      <c r="BA9" s="2224"/>
      <c r="BB9" s="2224"/>
      <c r="BC9" s="2224"/>
      <c r="BD9" s="2224"/>
      <c r="BE9" s="2224"/>
      <c r="BF9" s="2224"/>
    </row>
    <row r="10" spans="1:61" s="536" customFormat="1" ht="16.350000000000001" customHeight="1">
      <c r="A10" s="2224"/>
      <c r="B10" s="2224"/>
      <c r="C10" s="2224"/>
      <c r="D10" s="2224"/>
      <c r="E10" s="2224"/>
      <c r="F10" s="2224"/>
      <c r="G10" s="2224"/>
      <c r="H10" s="2224"/>
      <c r="I10" s="2224"/>
      <c r="J10" s="2224"/>
      <c r="K10" s="2224"/>
      <c r="L10" s="2224"/>
      <c r="M10" s="2224"/>
      <c r="N10" s="2224"/>
      <c r="O10" s="2224"/>
      <c r="P10" s="2224"/>
      <c r="Q10" s="2224"/>
      <c r="R10" s="2224"/>
      <c r="S10" s="2224"/>
      <c r="T10" s="2224"/>
      <c r="U10" s="2224"/>
      <c r="V10" s="2224"/>
      <c r="W10" s="2224"/>
      <c r="X10" s="2224"/>
      <c r="Y10" s="2224"/>
      <c r="Z10" s="2224"/>
      <c r="AA10" s="2224"/>
      <c r="AB10" s="2224"/>
      <c r="AC10" s="2224"/>
      <c r="AD10" s="2224"/>
      <c r="AE10" s="2224"/>
      <c r="AF10" s="2224"/>
      <c r="AG10" s="2224"/>
      <c r="AH10" s="2224"/>
      <c r="AI10" s="2224"/>
      <c r="AJ10" s="2224"/>
      <c r="AK10" s="2224"/>
      <c r="AL10" s="2224"/>
      <c r="AM10" s="2224"/>
      <c r="AN10" s="2224"/>
      <c r="AO10" s="2224"/>
      <c r="AP10" s="2224"/>
      <c r="AQ10" s="2224"/>
      <c r="AR10" s="2224"/>
      <c r="AS10" s="2224"/>
      <c r="AT10" s="2224"/>
      <c r="AU10" s="2224"/>
      <c r="AV10" s="2224"/>
      <c r="AW10" s="2224"/>
      <c r="AX10" s="2224"/>
      <c r="AY10" s="2224"/>
      <c r="AZ10" s="2224"/>
      <c r="BA10" s="2224"/>
      <c r="BB10" s="2224"/>
      <c r="BC10" s="2224"/>
      <c r="BD10" s="2224"/>
      <c r="BE10" s="2224"/>
      <c r="BF10" s="2224"/>
    </row>
    <row r="11" spans="1:61" ht="16.350000000000001" customHeight="1">
      <c r="A11" s="52"/>
      <c r="B11" s="52"/>
      <c r="C11" s="52"/>
      <c r="D11" s="52"/>
      <c r="E11" s="52"/>
      <c r="F11" s="52"/>
      <c r="G11" s="52"/>
      <c r="H11" s="2660" t="s">
        <v>907</v>
      </c>
      <c r="I11" s="2660"/>
      <c r="J11" s="2660"/>
      <c r="K11" s="2660"/>
      <c r="L11" s="2660"/>
      <c r="M11" s="2660"/>
      <c r="N11" s="2660"/>
      <c r="O11" s="2660"/>
      <c r="P11" s="2660"/>
      <c r="Q11" s="2660"/>
      <c r="R11" s="2660"/>
      <c r="S11" s="2660"/>
      <c r="T11" s="2660"/>
      <c r="U11" s="2660"/>
      <c r="V11" s="2660"/>
      <c r="W11" s="2660"/>
      <c r="X11" s="2660"/>
      <c r="Y11" s="2660"/>
      <c r="Z11" s="2660"/>
      <c r="AA11" s="2660"/>
      <c r="AB11" s="2660"/>
      <c r="AC11" s="2660"/>
      <c r="AD11" s="2660"/>
      <c r="AE11" s="2660"/>
      <c r="AF11" s="2660"/>
      <c r="AG11" s="2660"/>
      <c r="AH11" s="2660"/>
      <c r="AI11" s="2660"/>
      <c r="AJ11" s="2660"/>
      <c r="AK11" s="2660"/>
      <c r="AL11" s="2660"/>
      <c r="AM11" s="2660"/>
      <c r="AN11" s="2660"/>
      <c r="AO11" s="2660"/>
      <c r="AP11" s="2660"/>
      <c r="AQ11" s="2660"/>
      <c r="AR11" s="2660"/>
      <c r="AS11" s="2660"/>
      <c r="AT11" s="2660"/>
      <c r="AU11" s="2660"/>
      <c r="AV11" s="2660"/>
      <c r="AW11" s="2660"/>
      <c r="AX11" s="2660"/>
      <c r="AY11" s="2660"/>
      <c r="AZ11" s="52"/>
      <c r="BA11" s="52"/>
      <c r="BB11" s="52"/>
      <c r="BC11" s="52"/>
      <c r="BD11" s="52"/>
      <c r="BE11" s="52"/>
      <c r="BF11" s="52"/>
    </row>
    <row r="12" spans="1:61" ht="16.350000000000001" customHeight="1">
      <c r="A12" s="52"/>
      <c r="B12" s="52"/>
      <c r="C12" s="52"/>
      <c r="D12" s="52"/>
      <c r="E12" s="52"/>
      <c r="F12" s="52"/>
      <c r="G12" s="52"/>
      <c r="H12" s="537"/>
      <c r="I12" s="52"/>
      <c r="J12" s="52"/>
      <c r="K12" s="52"/>
      <c r="L12" s="52"/>
      <c r="M12" s="52"/>
      <c r="N12" s="52"/>
      <c r="O12" s="52"/>
      <c r="P12" s="52"/>
      <c r="Q12" s="52"/>
      <c r="R12" s="52"/>
      <c r="S12" s="52"/>
      <c r="T12" s="52"/>
      <c r="U12" s="52"/>
      <c r="V12" s="52"/>
      <c r="W12" s="52"/>
      <c r="X12" s="52"/>
      <c r="Y12" s="52"/>
      <c r="Z12" s="52"/>
      <c r="AA12" s="52"/>
      <c r="AB12" s="52"/>
      <c r="AC12" s="538"/>
      <c r="AD12" s="538"/>
      <c r="AE12" s="538"/>
      <c r="AF12" s="538"/>
      <c r="AG12" s="538"/>
      <c r="AH12" s="538"/>
      <c r="AI12" s="538"/>
      <c r="AJ12" s="538"/>
      <c r="AK12" s="538"/>
      <c r="AL12" s="538"/>
      <c r="AM12" s="538"/>
      <c r="AN12" s="523"/>
      <c r="AO12" s="523"/>
      <c r="AP12" s="523"/>
      <c r="AQ12" s="52"/>
      <c r="AR12" s="52"/>
      <c r="AS12" s="52"/>
      <c r="AT12" s="52"/>
      <c r="AU12" s="52"/>
      <c r="AV12" s="52"/>
      <c r="AW12" s="52"/>
      <c r="AX12" s="52"/>
      <c r="AY12" s="537"/>
      <c r="AZ12" s="52"/>
      <c r="BA12" s="52"/>
      <c r="BB12" s="52"/>
      <c r="BC12" s="52"/>
      <c r="BD12" s="52"/>
      <c r="BE12" s="52"/>
      <c r="BF12" s="52"/>
    </row>
    <row r="13" spans="1:61" ht="16.350000000000001" customHeight="1">
      <c r="A13" s="52"/>
      <c r="B13" s="52"/>
      <c r="C13" s="52"/>
      <c r="D13" s="52"/>
      <c r="E13" s="52"/>
      <c r="F13" s="52"/>
      <c r="G13" s="52"/>
      <c r="H13" s="537"/>
      <c r="I13" s="52"/>
      <c r="J13" s="52"/>
      <c r="K13" s="52"/>
      <c r="L13" s="52"/>
      <c r="M13" s="52"/>
      <c r="N13" s="52"/>
      <c r="O13" s="52"/>
      <c r="P13" s="52"/>
      <c r="Q13" s="52"/>
      <c r="R13" s="52"/>
      <c r="S13" s="52"/>
      <c r="T13" s="52"/>
      <c r="U13" s="52"/>
      <c r="V13" s="52"/>
      <c r="W13" s="52"/>
      <c r="X13" s="52"/>
      <c r="Y13" s="52"/>
      <c r="Z13" s="52"/>
      <c r="AA13" s="52"/>
      <c r="AB13" s="52"/>
      <c r="AC13" s="539"/>
      <c r="AD13" s="2627" t="s">
        <v>908</v>
      </c>
      <c r="AE13" s="2627"/>
      <c r="AF13" s="2627"/>
      <c r="AG13" s="2627"/>
      <c r="AH13" s="2627"/>
      <c r="AI13" s="2627"/>
      <c r="AJ13" s="52"/>
      <c r="AK13" s="2627" t="s">
        <v>852</v>
      </c>
      <c r="AL13" s="2627"/>
      <c r="AM13" s="2627"/>
      <c r="AN13" s="2627"/>
      <c r="AO13" s="2627"/>
      <c r="AP13" s="2627"/>
      <c r="AQ13" s="497"/>
      <c r="AR13" s="52"/>
      <c r="AS13" s="52"/>
      <c r="AT13" s="52"/>
      <c r="AU13" s="52"/>
      <c r="AV13" s="52"/>
      <c r="AW13" s="52"/>
      <c r="AX13" s="52"/>
      <c r="AY13" s="537"/>
      <c r="AZ13" s="52"/>
      <c r="BA13" s="52"/>
      <c r="BB13" s="52"/>
      <c r="BC13" s="52"/>
      <c r="BD13" s="52"/>
      <c r="BE13" s="52"/>
      <c r="BF13" s="52"/>
    </row>
    <row r="14" spans="1:61" ht="16.350000000000001" customHeight="1" thickBot="1">
      <c r="A14" s="52"/>
      <c r="B14" s="52"/>
      <c r="C14" s="52"/>
      <c r="D14" s="52"/>
      <c r="E14" s="52"/>
      <c r="F14" s="52"/>
      <c r="G14" s="52"/>
      <c r="H14" s="52"/>
      <c r="I14" s="482"/>
      <c r="J14" s="482"/>
      <c r="K14" s="482"/>
      <c r="L14" s="482"/>
      <c r="M14" s="482"/>
      <c r="N14" s="482"/>
      <c r="O14" s="482"/>
      <c r="P14" s="482"/>
      <c r="Q14" s="482"/>
      <c r="R14" s="482"/>
      <c r="S14" s="482"/>
      <c r="T14" s="482"/>
      <c r="U14" s="540" t="s">
        <v>909</v>
      </c>
      <c r="V14" s="2638" t="s">
        <v>910</v>
      </c>
      <c r="W14" s="2639"/>
      <c r="X14" s="2639"/>
      <c r="Y14" s="2639"/>
      <c r="Z14" s="2639"/>
      <c r="AA14" s="2640"/>
      <c r="AB14" s="52"/>
      <c r="AC14" s="539"/>
      <c r="AD14" s="2649"/>
      <c r="AE14" s="2650"/>
      <c r="AF14" s="2650"/>
      <c r="AG14" s="2650"/>
      <c r="AH14" s="2650"/>
      <c r="AI14" s="2651"/>
      <c r="AJ14" s="52"/>
      <c r="AK14" s="2649"/>
      <c r="AL14" s="2650"/>
      <c r="AM14" s="2650"/>
      <c r="AN14" s="2650"/>
      <c r="AO14" s="2650"/>
      <c r="AP14" s="2650"/>
      <c r="AQ14" s="2650"/>
      <c r="AR14" s="2650"/>
      <c r="AS14" s="2650"/>
      <c r="AT14" s="2650"/>
      <c r="AU14" s="2650"/>
      <c r="AV14" s="2651"/>
      <c r="AW14" s="52"/>
      <c r="AX14" s="52"/>
      <c r="AY14" s="537"/>
      <c r="AZ14" s="52"/>
      <c r="BA14" s="52"/>
      <c r="BB14" s="52"/>
      <c r="BC14" s="52"/>
      <c r="BD14" s="52"/>
      <c r="BE14" s="52"/>
      <c r="BF14" s="52"/>
    </row>
    <row r="15" spans="1:61" ht="16.350000000000001" customHeight="1">
      <c r="A15" s="52"/>
      <c r="B15" s="52"/>
      <c r="C15" s="52"/>
      <c r="D15" s="52"/>
      <c r="E15" s="52"/>
      <c r="F15" s="52"/>
      <c r="G15" s="52"/>
      <c r="H15" s="537"/>
      <c r="I15" s="540"/>
      <c r="J15" s="540"/>
      <c r="K15" s="540"/>
      <c r="L15" s="540"/>
      <c r="M15" s="540"/>
      <c r="N15" s="540"/>
      <c r="O15" s="540"/>
      <c r="P15" s="540"/>
      <c r="Q15" s="540"/>
      <c r="R15" s="540"/>
      <c r="S15" s="540"/>
      <c r="T15" s="540"/>
      <c r="U15" s="540"/>
      <c r="V15" s="529"/>
      <c r="W15" s="497"/>
      <c r="X15" s="497"/>
      <c r="Y15" s="497"/>
      <c r="Z15" s="497"/>
      <c r="AA15" s="1243" t="str">
        <f ca="1">M02S04F01disp</f>
        <v/>
      </c>
      <c r="AB15" s="52"/>
      <c r="AC15" s="539"/>
      <c r="AD15" s="497"/>
      <c r="AE15" s="497"/>
      <c r="AF15" s="497"/>
      <c r="AG15" s="497"/>
      <c r="AH15" s="497"/>
      <c r="AI15" s="1243" t="str">
        <f ca="1">M02S04F02disp</f>
        <v/>
      </c>
      <c r="AJ15" s="389"/>
      <c r="AK15" s="497"/>
      <c r="AL15" s="497"/>
      <c r="AM15" s="497"/>
      <c r="AN15" s="497"/>
      <c r="AO15" s="497"/>
      <c r="AP15" s="52"/>
      <c r="AQ15" s="481"/>
      <c r="AR15" s="52"/>
      <c r="AS15" s="52"/>
      <c r="AT15" s="52"/>
      <c r="AU15" s="52"/>
      <c r="AV15" s="1243" t="str">
        <f ca="1">M02S04F03disp</f>
        <v/>
      </c>
      <c r="AW15" s="52"/>
      <c r="AX15" s="52"/>
      <c r="AY15" s="537"/>
      <c r="AZ15" s="52"/>
      <c r="BA15" s="52"/>
      <c r="BB15" s="52"/>
      <c r="BC15" s="52"/>
      <c r="BD15" s="52"/>
      <c r="BE15" s="52"/>
      <c r="BF15" s="52"/>
    </row>
    <row r="16" spans="1:61" ht="16.350000000000001" customHeight="1">
      <c r="A16" s="52"/>
      <c r="B16" s="52"/>
      <c r="C16" s="52"/>
      <c r="D16" s="52"/>
      <c r="E16" s="52"/>
      <c r="F16" s="389"/>
      <c r="G16" s="52"/>
      <c r="H16" s="537"/>
      <c r="I16" s="52"/>
      <c r="J16" s="52"/>
      <c r="K16" s="52"/>
      <c r="L16" s="52"/>
      <c r="M16" s="52"/>
      <c r="N16" s="52"/>
      <c r="O16" s="52"/>
      <c r="P16" s="52"/>
      <c r="Q16" s="52"/>
      <c r="R16" s="52"/>
      <c r="S16" s="52"/>
      <c r="T16" s="52"/>
      <c r="U16" s="52"/>
      <c r="V16" s="52"/>
      <c r="W16" s="52"/>
      <c r="X16" s="52"/>
      <c r="Y16" s="52"/>
      <c r="Z16" s="52"/>
      <c r="AA16" s="52"/>
      <c r="AB16" s="52"/>
      <c r="AC16" s="539"/>
      <c r="AD16" s="52"/>
      <c r="AE16" s="52"/>
      <c r="AF16" s="52"/>
      <c r="AG16" s="52"/>
      <c r="AH16" s="52"/>
      <c r="AI16" s="52"/>
      <c r="AJ16" s="52"/>
      <c r="AK16" s="52"/>
      <c r="AL16" s="52"/>
      <c r="AM16" s="52"/>
      <c r="AN16" s="52"/>
      <c r="AO16" s="52"/>
      <c r="AP16" s="52"/>
      <c r="AQ16" s="52"/>
      <c r="AR16" s="52"/>
      <c r="AS16" s="52"/>
      <c r="AT16" s="52"/>
      <c r="AU16" s="52"/>
      <c r="AV16" s="52"/>
      <c r="AW16" s="52"/>
      <c r="AX16" s="52"/>
      <c r="AY16" s="537"/>
      <c r="AZ16" s="52"/>
      <c r="BA16" s="52"/>
      <c r="BB16" s="52"/>
      <c r="BC16" s="52"/>
      <c r="BD16" s="52"/>
      <c r="BE16" s="52"/>
      <c r="BF16" s="52"/>
    </row>
    <row r="17" spans="6:51" s="52" customFormat="1" ht="16.350000000000001" customHeight="1">
      <c r="F17" s="389"/>
      <c r="AC17" s="539"/>
      <c r="AK17" s="2627" t="s">
        <v>857</v>
      </c>
      <c r="AL17" s="2627"/>
      <c r="AM17" s="2627"/>
      <c r="AN17" s="2627"/>
      <c r="AO17" s="2627"/>
      <c r="AP17" s="2627"/>
      <c r="AR17" s="482" t="s">
        <v>858</v>
      </c>
      <c r="AS17" s="482"/>
      <c r="AT17" s="482"/>
      <c r="AU17" s="482" t="s">
        <v>911</v>
      </c>
      <c r="AV17" s="482"/>
    </row>
    <row r="18" spans="6:51" s="52" customFormat="1" ht="16.350000000000001" customHeight="1" thickBot="1">
      <c r="F18" s="389"/>
      <c r="K18" s="482"/>
      <c r="L18" s="482"/>
      <c r="M18" s="482"/>
      <c r="N18" s="482"/>
      <c r="O18" s="482"/>
      <c r="P18" s="482"/>
      <c r="Q18" s="482"/>
      <c r="R18" s="482"/>
      <c r="S18" s="482"/>
      <c r="T18" s="482"/>
      <c r="U18" s="540" t="s">
        <v>912</v>
      </c>
      <c r="V18" s="2638" t="s">
        <v>913</v>
      </c>
      <c r="W18" s="2639"/>
      <c r="X18" s="2639"/>
      <c r="Y18" s="2639"/>
      <c r="Z18" s="2639"/>
      <c r="AA18" s="2640"/>
      <c r="AC18" s="539"/>
      <c r="AK18" s="2649"/>
      <c r="AL18" s="2650"/>
      <c r="AM18" s="2650"/>
      <c r="AN18" s="2650"/>
      <c r="AO18" s="2650"/>
      <c r="AP18" s="2651"/>
      <c r="AR18" s="2652"/>
      <c r="AS18" s="2653"/>
      <c r="AU18" s="2654"/>
      <c r="AV18" s="2655"/>
    </row>
    <row r="19" spans="6:51" s="52" customFormat="1" ht="16.350000000000001" customHeight="1">
      <c r="F19" s="389"/>
      <c r="J19" s="540"/>
      <c r="K19" s="540"/>
      <c r="L19" s="540"/>
      <c r="M19" s="540"/>
      <c r="N19" s="540"/>
      <c r="O19" s="540"/>
      <c r="P19" s="540"/>
      <c r="Q19" s="540"/>
      <c r="R19" s="540"/>
      <c r="S19" s="540"/>
      <c r="T19" s="540"/>
      <c r="U19" s="540"/>
      <c r="V19" s="497"/>
      <c r="W19" s="497"/>
      <c r="X19" s="497"/>
      <c r="Y19" s="497"/>
      <c r="Z19" s="497"/>
      <c r="AA19" s="1243" t="str">
        <f ca="1">M02S04F04disp</f>
        <v/>
      </c>
      <c r="AC19" s="541"/>
      <c r="AK19" s="497"/>
      <c r="AL19" s="497"/>
      <c r="AM19" s="497"/>
      <c r="AN19" s="497"/>
      <c r="AO19" s="497"/>
      <c r="AP19" s="1243" t="str">
        <f ca="1">M02S04F05disp</f>
        <v/>
      </c>
      <c r="AQ19" s="479"/>
      <c r="AR19" s="479"/>
      <c r="AS19" s="1243" t="str">
        <f ca="1">M02S04F06disp</f>
        <v/>
      </c>
      <c r="AT19" s="479"/>
      <c r="AU19" s="479"/>
      <c r="AV19" s="1243" t="str">
        <f ca="1">M02S04F07disp</f>
        <v/>
      </c>
    </row>
    <row r="20" spans="6:51" s="52" customFormat="1" ht="16.350000000000001" customHeight="1">
      <c r="F20" s="389"/>
      <c r="H20" s="479"/>
      <c r="I20" s="479"/>
      <c r="J20" s="479"/>
      <c r="K20" s="479"/>
      <c r="L20" s="479"/>
      <c r="M20" s="479"/>
      <c r="N20" s="479"/>
      <c r="O20" s="479"/>
      <c r="P20" s="479"/>
      <c r="Q20" s="479"/>
      <c r="R20" s="479"/>
      <c r="S20" s="479"/>
      <c r="T20" s="479"/>
      <c r="U20" s="479"/>
      <c r="V20" s="479"/>
      <c r="W20" s="479"/>
      <c r="X20" s="479"/>
      <c r="Y20" s="479"/>
      <c r="Z20" s="479"/>
      <c r="AA20" s="479"/>
      <c r="AB20" s="389"/>
      <c r="AC20" s="542"/>
      <c r="AD20" s="479"/>
      <c r="AE20" s="479"/>
      <c r="AF20" s="479"/>
      <c r="AG20" s="479"/>
      <c r="AH20" s="479"/>
      <c r="AI20" s="479"/>
      <c r="AJ20" s="479"/>
      <c r="AK20" s="479"/>
      <c r="AL20" s="479"/>
      <c r="AM20" s="479"/>
      <c r="AN20" s="479"/>
      <c r="AO20" s="479"/>
      <c r="AP20" s="479"/>
      <c r="AQ20" s="479"/>
      <c r="AR20" s="479"/>
      <c r="AS20" s="479"/>
      <c r="AT20" s="479"/>
      <c r="AU20" s="479"/>
      <c r="AV20" s="479"/>
      <c r="AW20" s="479"/>
      <c r="AX20" s="479"/>
      <c r="AY20" s="479"/>
    </row>
    <row r="21" spans="6:51" s="479" customFormat="1" ht="16.350000000000001" customHeight="1">
      <c r="F21" s="389"/>
      <c r="AC21" s="543"/>
      <c r="AD21" s="1248" t="s">
        <v>914</v>
      </c>
    </row>
    <row r="22" spans="6:51" s="479" customFormat="1" ht="16.350000000000001" customHeight="1">
      <c r="F22" s="389"/>
      <c r="AC22" s="543"/>
    </row>
    <row r="23" spans="6:51" s="479" customFormat="1" ht="16.350000000000001" customHeight="1">
      <c r="F23" s="389"/>
      <c r="AC23" s="543"/>
      <c r="AD23" s="2627" t="s">
        <v>896</v>
      </c>
      <c r="AE23" s="2627"/>
      <c r="AF23" s="2627"/>
      <c r="AG23" s="2627"/>
      <c r="AH23" s="2627"/>
      <c r="AI23" s="2627"/>
      <c r="AJ23" s="497"/>
      <c r="AK23" s="2627" t="s">
        <v>897</v>
      </c>
      <c r="AL23" s="2627"/>
      <c r="AM23" s="2627"/>
      <c r="AN23" s="2627"/>
      <c r="AO23" s="2627"/>
      <c r="AP23" s="2627"/>
    </row>
    <row r="24" spans="6:51" s="479" customFormat="1" ht="16.350000000000001" customHeight="1" thickBot="1">
      <c r="F24" s="389"/>
      <c r="AC24" s="543"/>
      <c r="AD24" s="2649"/>
      <c r="AE24" s="2650"/>
      <c r="AF24" s="2650"/>
      <c r="AG24" s="2650"/>
      <c r="AH24" s="2650"/>
      <c r="AI24" s="2651"/>
      <c r="AJ24" s="481"/>
      <c r="AK24" s="2649"/>
      <c r="AL24" s="2650"/>
      <c r="AM24" s="2650"/>
      <c r="AN24" s="2650"/>
      <c r="AO24" s="2650"/>
      <c r="AP24" s="2651"/>
    </row>
    <row r="25" spans="6:51" s="479" customFormat="1" ht="16.350000000000001" customHeight="1">
      <c r="F25" s="389"/>
      <c r="AC25" s="543"/>
      <c r="AD25" s="497"/>
      <c r="AE25" s="497"/>
      <c r="AF25" s="497"/>
      <c r="AG25" s="497"/>
      <c r="AH25" s="497"/>
      <c r="AI25" s="1243" t="str">
        <f ca="1">M02S04F08disp</f>
        <v/>
      </c>
      <c r="AJ25" s="481"/>
      <c r="AK25" s="497"/>
      <c r="AL25" s="497"/>
      <c r="AM25" s="497"/>
      <c r="AN25" s="497"/>
      <c r="AO25" s="497"/>
      <c r="AP25" s="1243" t="str">
        <f ca="1">M02S04F09disp</f>
        <v/>
      </c>
    </row>
    <row r="26" spans="6:51" s="479" customFormat="1" ht="16.350000000000001" customHeight="1">
      <c r="F26" s="389"/>
      <c r="I26" s="52"/>
      <c r="J26" s="52"/>
      <c r="K26" s="52"/>
      <c r="L26" s="52"/>
      <c r="M26" s="52"/>
      <c r="N26" s="52"/>
      <c r="O26" s="52"/>
      <c r="P26" s="52"/>
      <c r="Q26" s="52"/>
      <c r="R26" s="52"/>
      <c r="S26" s="52"/>
      <c r="T26" s="52"/>
      <c r="U26" s="52"/>
      <c r="V26" s="52"/>
      <c r="W26" s="52"/>
      <c r="X26" s="52"/>
      <c r="Y26" s="52"/>
      <c r="Z26" s="52"/>
      <c r="AA26" s="52"/>
      <c r="AB26" s="52"/>
      <c r="AC26" s="539"/>
      <c r="AD26" s="523"/>
      <c r="AE26" s="523"/>
      <c r="AF26" s="523"/>
      <c r="AG26" s="523"/>
      <c r="AH26" s="523"/>
      <c r="AI26" s="523"/>
      <c r="AJ26" s="523"/>
      <c r="AK26" s="523"/>
      <c r="AL26" s="523"/>
      <c r="AM26" s="523"/>
      <c r="AN26" s="523"/>
      <c r="AO26" s="523"/>
      <c r="AP26" s="523"/>
      <c r="AQ26" s="523"/>
      <c r="AR26" s="523"/>
      <c r="AS26" s="523"/>
      <c r="AT26" s="523"/>
      <c r="AU26" s="523"/>
      <c r="AV26" s="523"/>
      <c r="AW26" s="523"/>
      <c r="AX26" s="52"/>
      <c r="AY26" s="52"/>
    </row>
    <row r="27" spans="6:51" s="52" customFormat="1" ht="16.350000000000001" customHeight="1">
      <c r="F27" s="389"/>
      <c r="H27" s="479"/>
      <c r="AC27" s="539"/>
      <c r="AD27" s="2627" t="s">
        <v>899</v>
      </c>
      <c r="AE27" s="2627"/>
      <c r="AF27" s="2627"/>
      <c r="AG27" s="2627"/>
      <c r="AH27" s="2627"/>
      <c r="AI27" s="2627"/>
      <c r="AJ27" s="497"/>
      <c r="AK27" s="2627" t="s">
        <v>900</v>
      </c>
      <c r="AL27" s="2627"/>
      <c r="AM27" s="2627"/>
      <c r="AN27" s="2627"/>
      <c r="AO27" s="2627"/>
      <c r="AP27" s="2627"/>
      <c r="AQ27" s="523"/>
      <c r="AR27" s="2627" t="s">
        <v>901</v>
      </c>
      <c r="AS27" s="2627"/>
      <c r="AT27" s="2627"/>
      <c r="AU27" s="2627"/>
      <c r="AV27" s="2627"/>
      <c r="AW27" s="2627"/>
    </row>
    <row r="28" spans="6:51" s="52" customFormat="1" ht="16.350000000000001" customHeight="1" thickBot="1">
      <c r="F28" s="389"/>
      <c r="H28" s="479"/>
      <c r="AC28" s="539"/>
      <c r="AD28" s="2649"/>
      <c r="AE28" s="2650"/>
      <c r="AF28" s="2650"/>
      <c r="AG28" s="2650"/>
      <c r="AH28" s="2650"/>
      <c r="AI28" s="2651"/>
      <c r="AJ28" s="481"/>
      <c r="AK28" s="2659"/>
      <c r="AL28" s="2647"/>
      <c r="AM28" s="2647"/>
      <c r="AN28" s="2647"/>
      <c r="AO28" s="2647"/>
      <c r="AP28" s="2648"/>
      <c r="AQ28" s="481"/>
      <c r="AR28" s="2646"/>
      <c r="AS28" s="2647"/>
      <c r="AT28" s="2647"/>
      <c r="AU28" s="2647"/>
      <c r="AV28" s="2647"/>
      <c r="AW28" s="2648"/>
    </row>
    <row r="29" spans="6:51" s="52" customFormat="1" ht="16.350000000000001" customHeight="1">
      <c r="F29" s="389"/>
      <c r="H29" s="479"/>
      <c r="AC29" s="539"/>
      <c r="AD29" s="497"/>
      <c r="AE29" s="497"/>
      <c r="AF29" s="497"/>
      <c r="AG29" s="497"/>
      <c r="AH29" s="497"/>
      <c r="AI29" s="1243" t="str">
        <f ca="1">M02S04F10disp</f>
        <v/>
      </c>
      <c r="AJ29" s="481"/>
      <c r="AK29" s="544"/>
      <c r="AL29" s="544"/>
      <c r="AM29" s="544"/>
      <c r="AN29" s="544"/>
      <c r="AO29" s="544"/>
      <c r="AP29" s="1243" t="str">
        <f ca="1">M02S04F11disp</f>
        <v/>
      </c>
      <c r="AQ29" s="481"/>
      <c r="AR29" s="544"/>
      <c r="AS29" s="544"/>
      <c r="AT29" s="544"/>
      <c r="AU29" s="544"/>
      <c r="AV29" s="544"/>
      <c r="AW29" s="1243" t="str">
        <f ca="1">M02S04F12disp</f>
        <v/>
      </c>
    </row>
    <row r="30" spans="6:51" s="52" customFormat="1" ht="16.350000000000001" customHeight="1">
      <c r="F30" s="389"/>
      <c r="H30" s="479"/>
      <c r="AC30" s="539"/>
    </row>
    <row r="31" spans="6:51" s="52" customFormat="1" ht="16.350000000000001" customHeight="1">
      <c r="F31" s="389"/>
      <c r="H31" s="479"/>
      <c r="AC31" s="539"/>
      <c r="AD31" s="1248" t="s">
        <v>915</v>
      </c>
    </row>
    <row r="32" spans="6:51" s="52" customFormat="1" ht="16.350000000000001" customHeight="1">
      <c r="F32" s="389"/>
      <c r="H32" s="479"/>
      <c r="AC32" s="539"/>
    </row>
    <row r="33" spans="1:49" s="52" customFormat="1" ht="16.350000000000001" customHeight="1">
      <c r="F33" s="389"/>
      <c r="H33" s="479"/>
      <c r="AC33" s="539"/>
      <c r="AD33" s="2627" t="s">
        <v>896</v>
      </c>
      <c r="AE33" s="2627"/>
      <c r="AF33" s="2627"/>
      <c r="AG33" s="2627"/>
      <c r="AH33" s="2627"/>
      <c r="AI33" s="2627"/>
      <c r="AJ33" s="389"/>
      <c r="AK33" s="2627" t="s">
        <v>897</v>
      </c>
      <c r="AL33" s="2627"/>
      <c r="AM33" s="2627"/>
      <c r="AN33" s="2627"/>
      <c r="AO33" s="2627"/>
      <c r="AP33" s="2627"/>
      <c r="AQ33" s="497"/>
      <c r="AR33" s="479"/>
      <c r="AS33" s="479"/>
      <c r="AT33" s="479"/>
      <c r="AU33" s="479"/>
      <c r="AV33" s="479"/>
      <c r="AW33" s="479"/>
    </row>
    <row r="34" spans="1:49" s="52" customFormat="1" ht="16.350000000000001" customHeight="1">
      <c r="F34" s="389"/>
      <c r="AC34" s="539"/>
      <c r="AD34" s="2656"/>
      <c r="AE34" s="2657"/>
      <c r="AF34" s="2657"/>
      <c r="AG34" s="2657"/>
      <c r="AH34" s="2657"/>
      <c r="AI34" s="2658"/>
      <c r="AJ34" s="481"/>
      <c r="AK34" s="2656"/>
      <c r="AL34" s="2657"/>
      <c r="AM34" s="2657"/>
      <c r="AN34" s="2657"/>
      <c r="AO34" s="2657"/>
      <c r="AP34" s="2658"/>
      <c r="AQ34" s="481"/>
      <c r="AR34" s="479"/>
      <c r="AS34" s="479"/>
      <c r="AT34" s="479"/>
      <c r="AU34" s="479"/>
      <c r="AV34" s="479"/>
      <c r="AW34" s="479"/>
    </row>
    <row r="35" spans="1:49" s="52" customFormat="1" ht="16.350000000000001" customHeight="1">
      <c r="A35" s="545"/>
      <c r="H35" s="545"/>
      <c r="AC35" s="539"/>
      <c r="AD35" s="479"/>
      <c r="AE35" s="479"/>
      <c r="AF35" s="479"/>
      <c r="AG35" s="479"/>
      <c r="AH35" s="479"/>
      <c r="AI35" s="664" t="str">
        <f ca="1">M02S04F13disp</f>
        <v/>
      </c>
      <c r="AJ35" s="479"/>
      <c r="AK35" s="479"/>
      <c r="AL35" s="479"/>
      <c r="AM35" s="479"/>
      <c r="AN35" s="479"/>
      <c r="AO35" s="479"/>
      <c r="AP35" s="664" t="str">
        <f ca="1">M02S04F14disp</f>
        <v/>
      </c>
      <c r="AQ35" s="479"/>
      <c r="AR35" s="479"/>
      <c r="AS35" s="479"/>
      <c r="AT35" s="479"/>
      <c r="AU35" s="479"/>
      <c r="AV35" s="479"/>
      <c r="AW35" s="479"/>
    </row>
    <row r="36" spans="1:49" s="52" customFormat="1" ht="16.350000000000001" customHeight="1">
      <c r="AC36" s="539"/>
      <c r="AD36" s="2627" t="s">
        <v>899</v>
      </c>
      <c r="AE36" s="2627"/>
      <c r="AF36" s="2627"/>
      <c r="AG36" s="2627"/>
      <c r="AH36" s="2627"/>
      <c r="AI36" s="2627"/>
      <c r="AJ36" s="497"/>
      <c r="AK36" s="2627" t="s">
        <v>900</v>
      </c>
      <c r="AL36" s="2627"/>
      <c r="AM36" s="2627"/>
      <c r="AN36" s="2627"/>
      <c r="AO36" s="2627"/>
      <c r="AP36" s="2627"/>
      <c r="AQ36" s="523"/>
      <c r="AR36" s="2627" t="s">
        <v>901</v>
      </c>
      <c r="AS36" s="2627"/>
      <c r="AT36" s="2627"/>
      <c r="AU36" s="2627"/>
      <c r="AV36" s="2627"/>
      <c r="AW36" s="2627"/>
    </row>
    <row r="37" spans="1:49" s="52" customFormat="1" ht="16.350000000000001" customHeight="1">
      <c r="AC37" s="539"/>
      <c r="AD37" s="2656"/>
      <c r="AE37" s="2657"/>
      <c r="AF37" s="2657"/>
      <c r="AG37" s="2657"/>
      <c r="AH37" s="2657"/>
      <c r="AI37" s="2658"/>
      <c r="AJ37" s="481"/>
      <c r="AK37" s="2661"/>
      <c r="AL37" s="2662"/>
      <c r="AM37" s="2662"/>
      <c r="AN37" s="2662"/>
      <c r="AO37" s="2662"/>
      <c r="AP37" s="2663"/>
      <c r="AQ37" s="481"/>
      <c r="AR37" s="2664"/>
      <c r="AS37" s="2662"/>
      <c r="AT37" s="2662"/>
      <c r="AU37" s="2662"/>
      <c r="AV37" s="2662"/>
      <c r="AW37" s="2663"/>
    </row>
    <row r="38" spans="1:49" s="52" customFormat="1" ht="16.350000000000001" customHeight="1">
      <c r="H38" s="482"/>
      <c r="AC38" s="539"/>
      <c r="AI38" s="665" t="str">
        <f ca="1">M02S04F15disp</f>
        <v/>
      </c>
      <c r="AP38" s="665" t="str">
        <f ca="1">M02S04F16disp</f>
        <v/>
      </c>
      <c r="AW38" s="665" t="str">
        <f ca="1">M02S04F17disp</f>
        <v/>
      </c>
    </row>
    <row r="39" spans="1:49" s="52" customFormat="1" ht="16.350000000000001" customHeight="1">
      <c r="H39" s="482"/>
      <c r="AC39" s="389"/>
    </row>
    <row r="40" spans="1:49" s="52" customFormat="1" ht="16.350000000000001" customHeight="1"/>
    <row r="41" spans="1:49" s="52" customFormat="1" ht="16.350000000000001" customHeight="1">
      <c r="B41" s="482"/>
      <c r="W41" s="389"/>
    </row>
    <row r="42" spans="1:49" s="52" customFormat="1" ht="16.350000000000001" customHeight="1">
      <c r="B42" s="482"/>
    </row>
    <row r="43" spans="1:49" s="52" customFormat="1" ht="15.75" hidden="1" customHeight="1">
      <c r="B43" s="482"/>
    </row>
    <row r="44" spans="1:49" s="52" customFormat="1" ht="15.75" hidden="1" customHeight="1">
      <c r="B44" s="482"/>
    </row>
    <row r="45" spans="1:49" s="52" customFormat="1" ht="15.75" hidden="1" customHeight="1">
      <c r="B45" s="482"/>
    </row>
    <row r="46" spans="1:49" s="52" customFormat="1" ht="20.25" hidden="1" customHeight="1">
      <c r="B46" s="482"/>
    </row>
    <row r="47" spans="1:49" s="52" customFormat="1" ht="15.75" hidden="1" customHeight="1">
      <c r="B47" s="482"/>
    </row>
    <row r="48" spans="1:49" s="52" customFormat="1" ht="16.350000000000001" hidden="1" customHeight="1">
      <c r="B48" s="482"/>
    </row>
    <row r="49" spans="2:2" s="52" customFormat="1" ht="16.350000000000001" hidden="1" customHeight="1">
      <c r="B49" s="482"/>
    </row>
    <row r="50" spans="2:2" s="52" customFormat="1" ht="16.350000000000001" hidden="1" customHeight="1">
      <c r="B50" s="482"/>
    </row>
    <row r="51" spans="2:2" s="52" customFormat="1" ht="16.350000000000001" hidden="1" customHeight="1">
      <c r="B51" s="482"/>
    </row>
    <row r="52" spans="2:2" s="52" customFormat="1" ht="16.350000000000001" hidden="1" customHeight="1">
      <c r="B52" s="482"/>
    </row>
    <row r="53" spans="2:2" s="52" customFormat="1" ht="16.350000000000001" hidden="1" customHeight="1">
      <c r="B53" s="482"/>
    </row>
    <row r="54" spans="2:2" s="52" customFormat="1" ht="16.350000000000001" hidden="1" customHeight="1">
      <c r="B54" s="482"/>
    </row>
    <row r="55" spans="2:2" s="52" customFormat="1" ht="16.350000000000001" hidden="1" customHeight="1">
      <c r="B55" s="482"/>
    </row>
    <row r="56" spans="2:2" s="52" customFormat="1" ht="16.350000000000001" hidden="1" customHeight="1">
      <c r="B56" s="482"/>
    </row>
    <row r="57" spans="2:2" s="52" customFormat="1" ht="16.350000000000001" hidden="1" customHeight="1">
      <c r="B57" s="482"/>
    </row>
    <row r="58" spans="2:2" s="52" customFormat="1" ht="16.350000000000001" hidden="1" customHeight="1">
      <c r="B58" s="482"/>
    </row>
    <row r="59" spans="2:2" s="52" customFormat="1" ht="16.350000000000001" hidden="1" customHeight="1"/>
    <row r="60" spans="2:2" s="52" customFormat="1" ht="16.350000000000001" hidden="1" customHeight="1"/>
    <row r="61" spans="2:2" s="52" customFormat="1" ht="16.350000000000001" hidden="1" customHeight="1"/>
    <row r="62" spans="2:2" s="52" customFormat="1" ht="16.350000000000001" hidden="1" customHeight="1"/>
    <row r="63" spans="2:2" s="52" customFormat="1" ht="16.350000000000001" hidden="1" customHeight="1"/>
    <row r="64" spans="2:2" s="52" customFormat="1" ht="16.350000000000001" hidden="1" customHeight="1"/>
    <row r="65" s="52" customFormat="1" ht="16.350000000000001" hidden="1" customHeight="1"/>
    <row r="66" s="52" customFormat="1" ht="16.350000000000001" hidden="1" customHeight="1"/>
    <row r="67" s="52" customFormat="1" ht="16.350000000000001" hidden="1" customHeight="1"/>
    <row r="68" s="52" customFormat="1" ht="16.350000000000001" hidden="1" customHeight="1"/>
    <row r="69" s="52" customFormat="1" ht="16.350000000000001" hidden="1" customHeight="1"/>
    <row r="70" s="52" customFormat="1" ht="16.350000000000001" hidden="1" customHeight="1"/>
    <row r="71" s="52" customFormat="1" ht="16.350000000000001" hidden="1" customHeight="1"/>
    <row r="72" s="52" customFormat="1" ht="16.350000000000001" hidden="1" customHeight="1"/>
    <row r="73" s="52" customFormat="1" ht="16.350000000000001" hidden="1" customHeight="1"/>
    <row r="74" s="52" customFormat="1" ht="16.350000000000001" hidden="1" customHeight="1"/>
    <row r="75" s="52" customFormat="1" ht="16.350000000000001" hidden="1" customHeight="1"/>
    <row r="76" s="52" customFormat="1" ht="16.350000000000001" hidden="1" customHeight="1"/>
    <row r="77" s="52" customFormat="1" ht="16.350000000000001" hidden="1" customHeight="1"/>
    <row r="78" s="52" customFormat="1" ht="16.350000000000001" hidden="1" customHeight="1"/>
    <row r="79" s="52" customFormat="1" ht="16.350000000000001" hidden="1" customHeight="1"/>
    <row r="80" s="52" customFormat="1" ht="16.350000000000001" hidden="1" customHeight="1"/>
    <row r="81" s="52" customFormat="1" ht="16.350000000000001" hidden="1" customHeight="1"/>
    <row r="82" s="52" customFormat="1" ht="16.350000000000001" hidden="1" customHeight="1"/>
    <row r="83" s="52" customFormat="1" ht="16.350000000000001" hidden="1" customHeight="1"/>
    <row r="84" s="52" customFormat="1" ht="16.350000000000001" hidden="1" customHeight="1"/>
    <row r="85" s="52" customFormat="1" ht="16.350000000000001" hidden="1" customHeight="1"/>
    <row r="86" s="52" customFormat="1" ht="16.350000000000001" hidden="1" customHeight="1"/>
    <row r="87" s="52" customFormat="1" ht="16.350000000000001" hidden="1" customHeight="1"/>
    <row r="88" s="52" customFormat="1" ht="16.350000000000001" hidden="1" customHeight="1"/>
    <row r="89" s="52" customFormat="1" ht="16.350000000000001" hidden="1" customHeight="1"/>
    <row r="90" s="52" customFormat="1" ht="16.350000000000001" hidden="1" customHeight="1"/>
    <row r="91" s="52" customFormat="1" ht="16.350000000000001" hidden="1" customHeight="1"/>
    <row r="92" s="52" customFormat="1" ht="16.350000000000001" hidden="1" customHeight="1"/>
    <row r="93" s="52" customFormat="1" ht="16.350000000000001" hidden="1" customHeight="1"/>
    <row r="94" s="52" customFormat="1" ht="16.350000000000001" hidden="1" customHeight="1"/>
    <row r="95" s="52" customFormat="1" ht="16.350000000000001" hidden="1" customHeight="1"/>
    <row r="96" s="52" customFormat="1" ht="16.350000000000001" hidden="1" customHeight="1"/>
    <row r="97" s="52" customFormat="1" ht="16.350000000000001" hidden="1" customHeight="1"/>
    <row r="98" s="52" customFormat="1" ht="16.350000000000001" hidden="1" customHeight="1"/>
    <row r="99" s="52" customFormat="1" ht="16.350000000000001" hidden="1" customHeight="1"/>
    <row r="100" s="52" customFormat="1" ht="16.350000000000001" hidden="1" customHeight="1"/>
    <row r="101" s="52" customFormat="1" ht="16.350000000000001" hidden="1" customHeight="1"/>
    <row r="102" s="52" customFormat="1" ht="16.350000000000001" hidden="1" customHeight="1"/>
    <row r="103" s="52" customFormat="1" ht="16.350000000000001" hidden="1" customHeight="1"/>
    <row r="104" s="52" customFormat="1" ht="16.350000000000001" hidden="1" customHeight="1"/>
    <row r="105" s="52" customFormat="1" ht="16.350000000000001" hidden="1" customHeight="1"/>
    <row r="106" s="52" customFormat="1" ht="16.350000000000001" hidden="1" customHeight="1"/>
    <row r="107" s="52" customFormat="1" ht="16.350000000000001" hidden="1" customHeight="1"/>
    <row r="108" s="52" customFormat="1" ht="16.350000000000001" hidden="1" customHeight="1"/>
    <row r="109" s="52" customFormat="1" ht="16.350000000000001" hidden="1" customHeight="1"/>
    <row r="110" s="52" customFormat="1" ht="16.350000000000001" hidden="1" customHeight="1"/>
    <row r="111" s="52" customFormat="1" ht="16.350000000000001" hidden="1" customHeight="1"/>
    <row r="112" s="52" customFormat="1" ht="16.350000000000001" hidden="1" customHeight="1"/>
    <row r="113" s="52" customFormat="1" ht="16.350000000000001" hidden="1" customHeight="1"/>
    <row r="114" s="52" customFormat="1" ht="16.350000000000001" hidden="1" customHeight="1"/>
    <row r="115" s="52" customFormat="1" ht="16.350000000000001" hidden="1" customHeight="1"/>
    <row r="116" s="52" customFormat="1" ht="16.350000000000001" hidden="1" customHeight="1"/>
    <row r="117" s="52" customFormat="1" ht="16.350000000000001" hidden="1" customHeight="1"/>
    <row r="118" s="52" customFormat="1" ht="16.350000000000001" hidden="1" customHeight="1"/>
    <row r="119" s="52" customFormat="1" ht="16.350000000000001" hidden="1" customHeight="1"/>
    <row r="120" s="52" customFormat="1" ht="16.350000000000001" hidden="1" customHeight="1"/>
    <row r="121" s="52" customFormat="1" ht="16.350000000000001" hidden="1" customHeight="1"/>
    <row r="122" s="52" customFormat="1" ht="16.350000000000001" hidden="1" customHeight="1"/>
    <row r="123" s="52" customFormat="1" ht="16.350000000000001" hidden="1" customHeight="1"/>
    <row r="124" s="52" customFormat="1" ht="16.350000000000001" hidden="1" customHeight="1"/>
    <row r="125" s="52" customFormat="1" ht="16.350000000000001" hidden="1" customHeight="1"/>
    <row r="126" s="52" customFormat="1" ht="16.350000000000001" hidden="1" customHeight="1"/>
    <row r="127" s="52" customFormat="1" ht="16.350000000000001" hidden="1" customHeight="1"/>
    <row r="128" s="52" customFormat="1" ht="16.350000000000001" hidden="1" customHeight="1"/>
    <row r="129" s="52" customFormat="1" ht="16.350000000000001" hidden="1" customHeight="1"/>
    <row r="130" s="52" customFormat="1" ht="16.350000000000001" hidden="1" customHeight="1"/>
    <row r="131" s="52" customFormat="1" ht="16.350000000000001" hidden="1" customHeight="1"/>
    <row r="132" s="52" customFormat="1" ht="16.350000000000001" hidden="1" customHeight="1"/>
    <row r="133" s="52" customFormat="1" ht="16.350000000000001" hidden="1" customHeight="1"/>
    <row r="134" s="52" customFormat="1" ht="16.350000000000001" hidden="1" customHeight="1"/>
    <row r="135" s="52" customFormat="1" ht="16.350000000000001" hidden="1" customHeight="1"/>
    <row r="136" s="52" customFormat="1" ht="16.350000000000001" hidden="1" customHeight="1"/>
    <row r="137" s="52" customFormat="1" ht="16.350000000000001" hidden="1" customHeight="1"/>
    <row r="138" s="52" customFormat="1" ht="16.350000000000001" hidden="1" customHeight="1"/>
    <row r="139" s="52" customFormat="1" ht="16.350000000000001" hidden="1" customHeight="1"/>
    <row r="140" s="52" customFormat="1" ht="16.350000000000001" hidden="1" customHeight="1"/>
    <row r="141" s="52" customFormat="1" ht="16.350000000000001" hidden="1" customHeight="1"/>
    <row r="142" s="52" customFormat="1" ht="16.350000000000001" hidden="1" customHeight="1"/>
    <row r="143" s="52" customFormat="1" ht="16.350000000000001" hidden="1" customHeight="1"/>
    <row r="144" s="52" customFormat="1" ht="16.350000000000001" hidden="1" customHeight="1"/>
    <row r="145" s="52" customFormat="1" ht="16.350000000000001" hidden="1" customHeight="1"/>
    <row r="146" s="52" customFormat="1" ht="16.350000000000001" hidden="1" customHeight="1"/>
    <row r="147" s="52" customFormat="1" ht="16.350000000000001" hidden="1" customHeight="1"/>
    <row r="148" s="52" customFormat="1" ht="16.350000000000001" hidden="1" customHeight="1"/>
    <row r="149" s="52" customFormat="1" ht="16.350000000000001" hidden="1" customHeight="1"/>
    <row r="150" s="52" customFormat="1" ht="16.350000000000001" hidden="1" customHeight="1"/>
    <row r="151" s="52" customFormat="1" ht="16.350000000000001" hidden="1" customHeight="1"/>
    <row r="152" s="52" customFormat="1" ht="16.350000000000001" hidden="1" customHeight="1"/>
    <row r="153" s="52" customFormat="1" ht="16.350000000000001" hidden="1" customHeight="1"/>
    <row r="154" s="52" customFormat="1" ht="16.350000000000001" hidden="1" customHeight="1"/>
    <row r="155" s="52" customFormat="1" ht="16.350000000000001" hidden="1" customHeight="1"/>
    <row r="156" s="52" customFormat="1" ht="16.350000000000001" hidden="1" customHeight="1"/>
    <row r="157" s="52" customFormat="1" ht="16.350000000000001" hidden="1" customHeight="1"/>
    <row r="158" s="52" customFormat="1" ht="16.350000000000001" hidden="1" customHeight="1"/>
    <row r="159" s="52" customFormat="1" ht="16.350000000000001" hidden="1" customHeight="1"/>
    <row r="160" s="52" customFormat="1" ht="16.350000000000001" hidden="1" customHeight="1"/>
    <row r="161" s="52" customFormat="1" ht="16.350000000000001" hidden="1" customHeight="1"/>
    <row r="162" s="52" customFormat="1" ht="16.350000000000001" hidden="1" customHeight="1"/>
    <row r="163" s="52" customFormat="1" ht="16.350000000000001" hidden="1" customHeight="1"/>
    <row r="164" s="52" customFormat="1" ht="16.350000000000001" hidden="1" customHeight="1"/>
    <row r="165" s="52" customFormat="1" ht="16.350000000000001" hidden="1" customHeight="1"/>
    <row r="166" s="52" customFormat="1" ht="16.350000000000001" hidden="1" customHeight="1"/>
    <row r="167" s="52" customFormat="1" ht="16.350000000000001" hidden="1" customHeight="1"/>
    <row r="168" s="52" customFormat="1" ht="16.350000000000001" hidden="1" customHeight="1"/>
    <row r="169" s="52" customFormat="1" ht="16.350000000000001" hidden="1" customHeight="1"/>
    <row r="170" s="52" customFormat="1" ht="16.350000000000001" hidden="1" customHeight="1"/>
    <row r="171" s="52" customFormat="1" ht="16.350000000000001" hidden="1" customHeight="1"/>
    <row r="172" s="52" customFormat="1" ht="16.350000000000001" hidden="1" customHeight="1"/>
    <row r="173" s="52" customFormat="1" ht="16.350000000000001" hidden="1" customHeight="1"/>
    <row r="174" s="52" customFormat="1" ht="16.350000000000001" hidden="1" customHeight="1"/>
    <row r="175" s="52" customFormat="1" ht="16.350000000000001" hidden="1" customHeight="1"/>
    <row r="176" s="52" customFormat="1" ht="16.350000000000001" hidden="1" customHeight="1"/>
    <row r="177" s="52" customFormat="1" ht="16.350000000000001" hidden="1" customHeight="1"/>
    <row r="178" s="52" customFormat="1" ht="16.350000000000001" hidden="1" customHeight="1"/>
    <row r="179" s="52" customFormat="1" ht="16.350000000000001" hidden="1" customHeight="1"/>
    <row r="180" s="52" customFormat="1" ht="16.350000000000001" hidden="1" customHeight="1"/>
    <row r="181" s="52" customFormat="1" ht="16.350000000000001" hidden="1" customHeight="1"/>
    <row r="182" s="52" customFormat="1" ht="16.350000000000001" hidden="1" customHeight="1"/>
    <row r="183" s="52" customFormat="1" ht="16.350000000000001" hidden="1" customHeight="1"/>
    <row r="184" s="52" customFormat="1" ht="16.350000000000001" hidden="1" customHeight="1"/>
    <row r="185" s="52" customFormat="1" ht="16.350000000000001" hidden="1" customHeight="1"/>
    <row r="186" s="52" customFormat="1" ht="16.350000000000001" hidden="1" customHeight="1"/>
    <row r="187" s="52" customFormat="1" ht="16.350000000000001" hidden="1" customHeight="1"/>
    <row r="188" s="52" customFormat="1" ht="16.350000000000001" hidden="1" customHeight="1"/>
    <row r="189" s="52" customFormat="1" ht="16.350000000000001" hidden="1" customHeight="1"/>
    <row r="190" s="52" customFormat="1" ht="16.350000000000001" hidden="1" customHeight="1"/>
    <row r="191" s="52" customFormat="1" ht="16.350000000000001" hidden="1" customHeight="1"/>
    <row r="192" s="52" customFormat="1" ht="16.350000000000001" hidden="1" customHeight="1"/>
    <row r="193" spans="1:58" ht="16.350000000000001" hidden="1" customHeight="1">
      <c r="A193" s="52"/>
      <c r="B193" s="52"/>
      <c r="C193" s="52"/>
      <c r="D193" s="52"/>
      <c r="E193" s="52"/>
      <c r="F193" s="52"/>
      <c r="G193" s="52"/>
      <c r="H193" s="52"/>
      <c r="I193" s="52"/>
      <c r="J193" s="52"/>
      <c r="K193" s="52"/>
      <c r="L193" s="52"/>
      <c r="M193" s="52"/>
      <c r="N193" s="52"/>
      <c r="O193" s="52"/>
      <c r="P193" s="52"/>
      <c r="Q193" s="52"/>
      <c r="R193" s="52"/>
      <c r="S193" s="52"/>
      <c r="T193" s="52"/>
      <c r="U193" s="52"/>
      <c r="V193" s="52"/>
      <c r="W193" s="52"/>
      <c r="X193" s="52"/>
      <c r="Y193" s="52"/>
      <c r="Z193" s="52"/>
      <c r="AA193" s="52"/>
      <c r="AB193" s="52"/>
      <c r="AC193" s="52"/>
      <c r="AD193" s="52"/>
      <c r="AE193" s="52"/>
      <c r="AF193" s="52"/>
      <c r="AG193" s="52"/>
      <c r="AH193" s="52"/>
      <c r="AI193" s="52"/>
      <c r="AJ193" s="52"/>
      <c r="AK193" s="52"/>
      <c r="AL193" s="52"/>
      <c r="AM193" s="52"/>
      <c r="AN193" s="52"/>
      <c r="AO193" s="52"/>
      <c r="AP193" s="52"/>
      <c r="AQ193" s="52"/>
      <c r="AR193" s="52"/>
      <c r="AS193" s="52"/>
      <c r="AT193" s="52"/>
      <c r="AU193" s="52"/>
      <c r="AV193" s="52"/>
      <c r="AW193" s="52"/>
      <c r="AX193" s="52"/>
      <c r="AY193" s="52"/>
      <c r="AZ193" s="52"/>
      <c r="BA193" s="52"/>
      <c r="BB193" s="52"/>
      <c r="BC193" s="52"/>
      <c r="BD193" s="52"/>
      <c r="BE193" s="52"/>
      <c r="BF193" s="52"/>
    </row>
    <row r="194" spans="1:58" ht="16.350000000000001" hidden="1" customHeight="1">
      <c r="A194" s="52"/>
      <c r="B194" s="52"/>
      <c r="C194" s="52"/>
      <c r="D194" s="52"/>
      <c r="E194" s="52"/>
      <c r="F194" s="52"/>
      <c r="G194" s="52"/>
      <c r="H194" s="52"/>
      <c r="I194" s="52"/>
      <c r="J194" s="52"/>
      <c r="K194" s="52"/>
      <c r="L194" s="52"/>
      <c r="M194" s="52"/>
      <c r="N194" s="52"/>
      <c r="O194" s="52"/>
      <c r="P194" s="52"/>
      <c r="Q194" s="52"/>
      <c r="R194" s="52"/>
      <c r="S194" s="52"/>
      <c r="T194" s="52"/>
      <c r="U194" s="52"/>
      <c r="V194" s="52"/>
      <c r="W194" s="52"/>
      <c r="X194" s="52"/>
      <c r="Y194" s="52"/>
      <c r="Z194" s="52"/>
      <c r="AA194" s="52"/>
      <c r="AB194" s="52"/>
      <c r="AC194" s="52"/>
      <c r="AD194" s="52"/>
      <c r="AE194" s="52"/>
      <c r="AF194" s="52"/>
      <c r="AG194" s="52"/>
      <c r="AH194" s="52"/>
      <c r="AI194" s="52"/>
      <c r="AJ194" s="52"/>
      <c r="AK194" s="52"/>
      <c r="AL194" s="52"/>
      <c r="AM194" s="52"/>
      <c r="AN194" s="52"/>
      <c r="AO194" s="52"/>
      <c r="AP194" s="52"/>
      <c r="AQ194" s="52"/>
      <c r="AR194" s="52"/>
      <c r="AS194" s="52"/>
      <c r="AT194" s="52"/>
      <c r="AU194" s="52"/>
      <c r="AV194" s="52"/>
      <c r="AW194" s="52"/>
      <c r="AX194" s="52"/>
      <c r="AY194" s="52"/>
      <c r="AZ194" s="52"/>
      <c r="BA194" s="52"/>
      <c r="BB194" s="52"/>
      <c r="BC194" s="52"/>
      <c r="BD194" s="52"/>
      <c r="BE194" s="52"/>
      <c r="BF194" s="52"/>
    </row>
    <row r="195" spans="1:58" ht="16.350000000000001" hidden="1" customHeight="1">
      <c r="A195" s="52"/>
      <c r="B195" s="52"/>
      <c r="C195" s="52"/>
      <c r="D195" s="52"/>
      <c r="E195" s="52"/>
      <c r="F195" s="52"/>
      <c r="G195" s="52"/>
      <c r="H195" s="52"/>
      <c r="I195" s="52"/>
      <c r="J195" s="52"/>
      <c r="K195" s="52"/>
      <c r="L195" s="52"/>
      <c r="M195" s="52"/>
      <c r="N195" s="52"/>
      <c r="O195" s="52"/>
      <c r="P195" s="52"/>
      <c r="Q195" s="52"/>
      <c r="R195" s="52"/>
      <c r="S195" s="52"/>
      <c r="T195" s="52"/>
      <c r="U195" s="52"/>
      <c r="V195" s="52"/>
      <c r="W195" s="52"/>
      <c r="X195" s="52"/>
      <c r="Y195" s="52"/>
      <c r="Z195" s="52"/>
      <c r="AA195" s="52"/>
      <c r="AB195" s="52"/>
      <c r="AC195" s="52"/>
      <c r="AD195" s="52"/>
      <c r="AE195" s="52"/>
      <c r="AF195" s="52"/>
      <c r="AG195" s="52"/>
      <c r="AH195" s="52"/>
      <c r="AI195" s="52"/>
      <c r="AJ195" s="52"/>
      <c r="AK195" s="52"/>
      <c r="AL195" s="52"/>
      <c r="AM195" s="52"/>
      <c r="AN195" s="52"/>
      <c r="AO195" s="52"/>
      <c r="AP195" s="52"/>
      <c r="AQ195" s="52"/>
      <c r="AR195" s="52"/>
      <c r="AS195" s="52"/>
      <c r="AT195" s="52"/>
      <c r="AU195" s="52"/>
      <c r="AV195" s="52"/>
      <c r="AW195" s="52"/>
      <c r="AX195" s="52"/>
      <c r="AY195" s="52"/>
      <c r="AZ195" s="52"/>
      <c r="BA195" s="52"/>
      <c r="BB195" s="52"/>
      <c r="BC195" s="52"/>
      <c r="BD195" s="52"/>
      <c r="BE195" s="52"/>
      <c r="BF195" s="52"/>
    </row>
    <row r="196" spans="1:58" ht="16.350000000000001" hidden="1" customHeight="1">
      <c r="A196" s="52"/>
      <c r="B196" s="52"/>
      <c r="C196" s="52"/>
      <c r="D196" s="52"/>
      <c r="E196" s="52"/>
      <c r="F196" s="52"/>
      <c r="G196" s="52"/>
      <c r="H196" s="52"/>
      <c r="I196" s="52"/>
      <c r="J196" s="52"/>
      <c r="K196" s="52"/>
      <c r="L196" s="52"/>
      <c r="M196" s="2645"/>
      <c r="N196" s="2645"/>
      <c r="O196" s="2645"/>
      <c r="P196" s="2645"/>
      <c r="Q196" s="2645"/>
      <c r="R196" s="2645"/>
      <c r="S196" s="2645"/>
      <c r="T196" s="2645"/>
      <c r="U196" s="2645"/>
      <c r="V196" s="2645"/>
      <c r="W196" s="2645"/>
      <c r="X196" s="2645"/>
      <c r="Y196" s="2645"/>
      <c r="Z196" s="2645"/>
      <c r="AA196" s="2645"/>
      <c r="AB196" s="2645"/>
      <c r="AC196" s="2645"/>
      <c r="AD196" s="2645"/>
      <c r="AE196" s="2645"/>
      <c r="AF196" s="2645"/>
      <c r="AG196" s="2645"/>
      <c r="AH196" s="2645"/>
      <c r="AI196" s="2645"/>
      <c r="AJ196" s="2645"/>
      <c r="AK196" s="2645"/>
      <c r="AL196" s="2645"/>
      <c r="AM196" s="2645"/>
      <c r="AN196" s="2645"/>
      <c r="AO196" s="2645"/>
      <c r="AP196" s="2645"/>
      <c r="AQ196" s="2645"/>
      <c r="AR196" s="2645"/>
      <c r="AS196" s="2645"/>
      <c r="AT196" s="2645"/>
      <c r="AU196" s="2645"/>
      <c r="AV196" s="52"/>
      <c r="AW196" s="52"/>
      <c r="AX196" s="52"/>
      <c r="AY196" s="52"/>
      <c r="AZ196" s="52"/>
      <c r="BA196" s="52"/>
      <c r="BB196" s="52"/>
      <c r="BC196" s="52"/>
      <c r="BD196" s="52"/>
      <c r="BE196" s="52"/>
      <c r="BF196" s="52"/>
    </row>
    <row r="197" spans="1:58" ht="16.350000000000001" hidden="1" customHeight="1">
      <c r="A197" s="52"/>
      <c r="B197" s="52"/>
      <c r="C197" s="52"/>
      <c r="D197" s="52"/>
      <c r="E197" s="52"/>
      <c r="F197" s="52"/>
      <c r="G197" s="52"/>
      <c r="H197" s="52"/>
      <c r="I197" s="52"/>
      <c r="J197" s="52"/>
      <c r="K197" s="52"/>
      <c r="L197" s="52"/>
      <c r="M197" s="2645"/>
      <c r="N197" s="2645"/>
      <c r="O197" s="2645"/>
      <c r="P197" s="2645"/>
      <c r="Q197" s="2645"/>
      <c r="R197" s="2645"/>
      <c r="S197" s="2645"/>
      <c r="T197" s="2645"/>
      <c r="U197" s="2645"/>
      <c r="V197" s="2645"/>
      <c r="W197" s="2645"/>
      <c r="X197" s="2645"/>
      <c r="Y197" s="2645"/>
      <c r="Z197" s="2645"/>
      <c r="AA197" s="2645"/>
      <c r="AB197" s="2645"/>
      <c r="AC197" s="2645"/>
      <c r="AD197" s="2645"/>
      <c r="AE197" s="2645"/>
      <c r="AF197" s="2645"/>
      <c r="AG197" s="2645"/>
      <c r="AH197" s="2645"/>
      <c r="AI197" s="2645"/>
      <c r="AJ197" s="2645"/>
      <c r="AK197" s="2645"/>
      <c r="AL197" s="2645"/>
      <c r="AM197" s="2645"/>
      <c r="AN197" s="2645"/>
      <c r="AO197" s="2645"/>
      <c r="AP197" s="2645"/>
      <c r="AQ197" s="2645"/>
      <c r="AR197" s="2645"/>
      <c r="AS197" s="2645"/>
      <c r="AT197" s="2645"/>
      <c r="AU197" s="2645"/>
      <c r="AV197" s="52"/>
      <c r="AW197" s="52"/>
      <c r="AX197" s="52"/>
      <c r="AY197" s="52"/>
      <c r="AZ197" s="52"/>
      <c r="BA197" s="52"/>
      <c r="BB197" s="52"/>
      <c r="BC197" s="52"/>
      <c r="BD197" s="52"/>
      <c r="BE197" s="52"/>
      <c r="BF197" s="52"/>
    </row>
    <row r="198" spans="1:58" ht="16.350000000000001" hidden="1" customHeight="1">
      <c r="A198" s="52"/>
      <c r="B198" s="52"/>
      <c r="C198" s="52"/>
      <c r="D198" s="52"/>
      <c r="E198" s="52"/>
      <c r="F198" s="52"/>
      <c r="G198" s="52"/>
      <c r="H198" s="52"/>
      <c r="I198" s="52"/>
      <c r="J198" s="52"/>
      <c r="K198" s="52"/>
      <c r="L198" s="52"/>
      <c r="M198" s="2645"/>
      <c r="N198" s="2645"/>
      <c r="O198" s="2645"/>
      <c r="P198" s="2645"/>
      <c r="Q198" s="2645"/>
      <c r="R198" s="2645"/>
      <c r="S198" s="2645"/>
      <c r="T198" s="2645"/>
      <c r="U198" s="2645"/>
      <c r="V198" s="2645"/>
      <c r="W198" s="2645"/>
      <c r="X198" s="2645"/>
      <c r="Y198" s="2645"/>
      <c r="Z198" s="2645"/>
      <c r="AA198" s="2645"/>
      <c r="AB198" s="2645"/>
      <c r="AC198" s="2645"/>
      <c r="AD198" s="2645"/>
      <c r="AE198" s="2645"/>
      <c r="AF198" s="2645"/>
      <c r="AG198" s="2645"/>
      <c r="AH198" s="2645"/>
      <c r="AI198" s="2645"/>
      <c r="AJ198" s="2645"/>
      <c r="AK198" s="2645"/>
      <c r="AL198" s="2645"/>
      <c r="AM198" s="2645"/>
      <c r="AN198" s="2645"/>
      <c r="AO198" s="2645"/>
      <c r="AP198" s="2645"/>
      <c r="AQ198" s="2645"/>
      <c r="AR198" s="2645"/>
      <c r="AS198" s="2645"/>
      <c r="AT198" s="2645"/>
      <c r="AU198" s="2645"/>
      <c r="AV198" s="2645"/>
      <c r="AW198" s="52"/>
      <c r="AX198" s="52"/>
      <c r="AY198" s="52"/>
      <c r="AZ198" s="52"/>
      <c r="BA198" s="52"/>
      <c r="BB198" s="52"/>
      <c r="BC198" s="52"/>
      <c r="BD198" s="52"/>
      <c r="BE198" s="52"/>
      <c r="BF198" s="52"/>
    </row>
    <row r="199" spans="1:58" ht="16.350000000000001" hidden="1" customHeight="1">
      <c r="A199" s="52"/>
      <c r="B199" s="52"/>
      <c r="C199" s="52"/>
      <c r="D199" s="52"/>
      <c r="E199" s="52"/>
      <c r="F199" s="52"/>
      <c r="G199" s="52"/>
      <c r="H199" s="52"/>
      <c r="I199" s="52"/>
      <c r="J199" s="52"/>
      <c r="K199" s="52"/>
      <c r="L199" s="52"/>
      <c r="M199" s="52"/>
      <c r="N199" s="52"/>
      <c r="O199" s="52"/>
      <c r="P199" s="52"/>
      <c r="Q199" s="52"/>
      <c r="R199" s="52"/>
      <c r="S199" s="52"/>
      <c r="T199" s="52"/>
      <c r="U199" s="52"/>
      <c r="V199" s="52"/>
      <c r="W199" s="52"/>
      <c r="X199" s="52"/>
      <c r="Y199" s="52"/>
      <c r="Z199" s="52"/>
      <c r="AA199" s="52"/>
      <c r="AB199" s="52"/>
      <c r="AC199" s="52"/>
      <c r="AD199" s="52"/>
      <c r="AE199" s="52"/>
      <c r="AF199" s="52"/>
      <c r="AG199" s="52"/>
      <c r="AH199" s="52"/>
      <c r="AI199" s="52"/>
      <c r="AJ199" s="52"/>
      <c r="AK199" s="52"/>
      <c r="AL199" s="52"/>
      <c r="AM199" s="52"/>
      <c r="AN199" s="52"/>
      <c r="AO199" s="52"/>
      <c r="AP199" s="52"/>
      <c r="AQ199" s="52"/>
      <c r="AR199" s="52"/>
      <c r="AS199" s="52"/>
      <c r="AT199" s="52"/>
      <c r="AU199" s="52"/>
      <c r="AV199" s="52"/>
      <c r="AW199" s="52"/>
      <c r="AX199" s="52"/>
      <c r="AY199" s="52"/>
      <c r="AZ199" s="52"/>
      <c r="BA199" s="52"/>
      <c r="BB199" s="52"/>
      <c r="BC199" s="52"/>
      <c r="BD199" s="52"/>
      <c r="BE199" s="52"/>
      <c r="BF199" s="52"/>
    </row>
    <row r="200" spans="1:58" s="745" customFormat="1" ht="16.350000000000001" customHeight="1">
      <c r="A200" s="1249"/>
      <c r="B200" s="1250" t="str">
        <f>FOOT1</f>
        <v>JCP&amp;L Prescriptive Program</v>
      </c>
      <c r="C200" s="1249"/>
      <c r="D200" s="1249"/>
      <c r="E200" s="1249"/>
      <c r="F200" s="1249"/>
      <c r="G200" s="1249"/>
      <c r="H200" s="1249"/>
      <c r="I200" s="1249"/>
      <c r="J200" s="1249"/>
      <c r="K200" s="1249"/>
      <c r="L200" s="1249"/>
      <c r="M200" s="1249"/>
      <c r="N200" s="1249"/>
      <c r="O200" s="1249"/>
      <c r="P200" s="1249"/>
      <c r="Q200" s="1249"/>
      <c r="R200" s="1249"/>
      <c r="S200" s="1249"/>
      <c r="T200" s="1249"/>
      <c r="U200" s="1249"/>
      <c r="V200" s="1249"/>
      <c r="W200" s="1249"/>
      <c r="X200" s="1249"/>
      <c r="Y200" s="1249"/>
      <c r="Z200" s="1249"/>
      <c r="AA200" s="1249"/>
      <c r="AB200" s="1249"/>
      <c r="AC200" s="1249"/>
      <c r="AD200" s="1249"/>
      <c r="AE200" s="1249"/>
      <c r="AF200" s="1249"/>
      <c r="AG200" s="1249"/>
      <c r="AH200" s="1249"/>
      <c r="AI200" s="1249"/>
      <c r="AJ200" s="1249"/>
      <c r="AK200" s="1249"/>
      <c r="AL200" s="1249"/>
      <c r="AM200" s="1249"/>
      <c r="AN200" s="1249"/>
      <c r="AO200" s="1249"/>
      <c r="AP200" s="1249"/>
      <c r="AQ200" s="1249"/>
      <c r="AR200" s="1249"/>
      <c r="AS200" s="1249"/>
      <c r="AT200" s="1249"/>
      <c r="AU200" s="1249"/>
      <c r="AV200" s="1249"/>
      <c r="AW200" s="1249"/>
      <c r="AX200" s="1249"/>
      <c r="AY200" s="1249"/>
      <c r="AZ200" s="1249"/>
      <c r="BA200" s="1249"/>
      <c r="BB200" s="1249"/>
      <c r="BC200" s="1249"/>
      <c r="BD200" s="1249"/>
      <c r="BE200" s="1251" t="str">
        <f>FOOT4</f>
        <v>Core Incentives Workbook</v>
      </c>
      <c r="BF200" s="1252"/>
    </row>
    <row r="201" spans="1:58" s="745" customFormat="1" ht="16.350000000000001" customHeight="1">
      <c r="A201" s="1249"/>
      <c r="B201" s="1250" t="str">
        <f>FOOT2</f>
        <v>(866) 527-5249</v>
      </c>
      <c r="C201" s="1249"/>
      <c r="D201" s="1249"/>
      <c r="E201" s="1249"/>
      <c r="F201" s="1249"/>
      <c r="G201" s="1249"/>
      <c r="H201" s="1249"/>
      <c r="I201" s="1249"/>
      <c r="J201" s="1249"/>
      <c r="K201" s="1249"/>
      <c r="L201" s="1249"/>
      <c r="M201" s="1249"/>
      <c r="N201" s="1249"/>
      <c r="O201" s="1249"/>
      <c r="P201" s="1249"/>
      <c r="Q201" s="1249"/>
      <c r="R201" s="1249"/>
      <c r="S201" s="1249"/>
      <c r="T201" s="1249"/>
      <c r="U201" s="1249"/>
      <c r="V201" s="1249"/>
      <c r="W201" s="1249"/>
      <c r="X201" s="1249"/>
      <c r="Y201" s="1249"/>
      <c r="Z201" s="1249"/>
      <c r="AA201" s="1249"/>
      <c r="AB201" s="1249"/>
      <c r="AC201" s="1249"/>
      <c r="AD201" s="1249"/>
      <c r="AE201" s="1249"/>
      <c r="AF201" s="1249"/>
      <c r="AG201" s="1249"/>
      <c r="AH201" s="1249"/>
      <c r="AI201" s="1249"/>
      <c r="AJ201" s="1249"/>
      <c r="AK201" s="1249"/>
      <c r="AL201" s="1249"/>
      <c r="AM201" s="1249"/>
      <c r="AN201" s="1249"/>
      <c r="AO201" s="1249"/>
      <c r="AP201" s="1249"/>
      <c r="AQ201" s="1249"/>
      <c r="AR201" s="1249"/>
      <c r="AS201" s="1249"/>
      <c r="AT201" s="1249"/>
      <c r="AU201" s="1249"/>
      <c r="AV201" s="1249"/>
      <c r="AW201" s="1249"/>
      <c r="AX201" s="1249"/>
      <c r="AY201" s="1249"/>
      <c r="AZ201" s="1249"/>
      <c r="BA201" s="1249"/>
      <c r="BB201" s="1249"/>
      <c r="BC201" s="1249"/>
      <c r="BD201" s="1249"/>
      <c r="BE201" s="1251"/>
      <c r="BF201" s="1252"/>
    </row>
    <row r="202" spans="1:58" s="745" customFormat="1" ht="16.350000000000001" customHeight="1">
      <c r="A202" s="1249"/>
      <c r="B202" s="1250" t="str">
        <f>FOOT3</f>
        <v>energysaveNJ@trccompanies.com</v>
      </c>
      <c r="C202" s="1249"/>
      <c r="D202" s="1249"/>
      <c r="E202" s="1249"/>
      <c r="F202" s="1249"/>
      <c r="G202" s="1249"/>
      <c r="H202" s="1249"/>
      <c r="I202" s="1249"/>
      <c r="J202" s="1249"/>
      <c r="K202" s="1249"/>
      <c r="L202" s="1249"/>
      <c r="M202" s="1249"/>
      <c r="N202" s="1249"/>
      <c r="O202" s="1249"/>
      <c r="P202" s="1249"/>
      <c r="Q202" s="1249"/>
      <c r="R202" s="1249"/>
      <c r="S202" s="1249"/>
      <c r="T202" s="1249"/>
      <c r="U202" s="1249"/>
      <c r="V202" s="1249"/>
      <c r="W202" s="1249"/>
      <c r="X202" s="1249"/>
      <c r="Y202" s="1249"/>
      <c r="Z202" s="1249"/>
      <c r="AA202" s="1249"/>
      <c r="AB202" s="1249"/>
      <c r="AC202" s="1249"/>
      <c r="AD202" s="1253" t="str">
        <f>VERSION</f>
        <v>V1.1.18          Effective Date 3/9/2026</v>
      </c>
      <c r="AE202" s="1249"/>
      <c r="AF202" s="1249"/>
      <c r="AG202" s="1249"/>
      <c r="AH202" s="1249"/>
      <c r="AI202" s="1249"/>
      <c r="AJ202" s="1249"/>
      <c r="AK202" s="1249"/>
      <c r="AL202" s="1249"/>
      <c r="AM202" s="1249"/>
      <c r="AN202" s="1249"/>
      <c r="AO202" s="1249"/>
      <c r="AP202" s="1249"/>
      <c r="AQ202" s="1249"/>
      <c r="AR202" s="1249"/>
      <c r="AS202" s="1249"/>
      <c r="AT202" s="1249"/>
      <c r="AU202" s="1249"/>
      <c r="AV202" s="1249"/>
      <c r="AW202" s="1249"/>
      <c r="AX202" s="1249"/>
      <c r="AY202" s="1249"/>
      <c r="AZ202" s="1249"/>
      <c r="BA202" s="1249"/>
      <c r="BB202" s="1249"/>
      <c r="BC202" s="1249"/>
      <c r="BD202" s="1249"/>
      <c r="BE202" s="1251" t="str">
        <f>FOOT6</f>
        <v>This is a TRC tool</v>
      </c>
      <c r="BF202" s="1252"/>
    </row>
    <row r="203" spans="1:58" ht="16.350000000000001" hidden="1" customHeight="1"/>
    <row r="204" spans="1:58" ht="16.350000000000001" hidden="1" customHeight="1"/>
    <row r="205" spans="1:58" ht="16.350000000000001" hidden="1" customHeight="1"/>
    <row r="206" spans="1:58" ht="16.350000000000001" hidden="1" customHeight="1"/>
    <row r="207" spans="1:58" ht="16.350000000000001" hidden="1" customHeight="1"/>
    <row r="208" spans="1:58" ht="16.350000000000001" hidden="1" customHeight="1"/>
    <row r="209" spans="1:58" ht="16.350000000000001" hidden="1" customHeight="1"/>
    <row r="210" spans="1:58" ht="16.350000000000001" hidden="1" customHeight="1"/>
    <row r="211" spans="1:58" s="389" customFormat="1" ht="16.350000000000001" hidden="1" customHeight="1">
      <c r="A211" s="394"/>
      <c r="B211" s="394"/>
      <c r="C211" s="394"/>
      <c r="D211" s="394"/>
      <c r="E211" s="394"/>
      <c r="F211" s="394"/>
      <c r="G211" s="394"/>
      <c r="H211" s="394"/>
      <c r="I211" s="394"/>
      <c r="J211" s="394"/>
      <c r="K211" s="394"/>
      <c r="L211" s="394"/>
      <c r="M211" s="394"/>
      <c r="N211" s="394"/>
      <c r="O211" s="394"/>
      <c r="P211" s="394"/>
      <c r="Q211" s="394"/>
      <c r="R211" s="394"/>
      <c r="S211" s="394"/>
      <c r="T211" s="394"/>
      <c r="U211" s="394"/>
      <c r="V211" s="394"/>
      <c r="W211" s="394"/>
      <c r="X211" s="394"/>
      <c r="Y211" s="394"/>
      <c r="Z211" s="394"/>
      <c r="AA211" s="394"/>
      <c r="AB211" s="394"/>
      <c r="AC211" s="394"/>
      <c r="AD211" s="394"/>
      <c r="AE211" s="394"/>
      <c r="AF211" s="394"/>
      <c r="AG211" s="394"/>
      <c r="AH211" s="394"/>
      <c r="AI211" s="394"/>
      <c r="AJ211" s="394"/>
      <c r="AK211" s="394"/>
      <c r="AL211" s="394"/>
      <c r="AM211" s="394"/>
      <c r="AN211" s="394"/>
      <c r="AO211" s="394"/>
      <c r="AP211" s="394"/>
      <c r="AQ211" s="394"/>
      <c r="AR211" s="394"/>
      <c r="AS211" s="394"/>
      <c r="AT211" s="394"/>
      <c r="AU211" s="394"/>
      <c r="AV211" s="394"/>
      <c r="AW211" s="394"/>
      <c r="AX211" s="394"/>
      <c r="AY211" s="394"/>
      <c r="AZ211" s="394"/>
      <c r="BA211" s="394"/>
      <c r="BB211" s="394"/>
      <c r="BC211" s="394"/>
      <c r="BD211" s="394"/>
      <c r="BE211" s="394"/>
      <c r="BF211" s="394"/>
    </row>
    <row r="212" spans="1:58" s="389" customFormat="1" ht="16.350000000000001" hidden="1" customHeight="1">
      <c r="A212" s="394"/>
      <c r="B212" s="394"/>
      <c r="C212" s="394"/>
      <c r="D212" s="394"/>
      <c r="E212" s="394"/>
      <c r="F212" s="394"/>
      <c r="G212" s="394"/>
      <c r="H212" s="394"/>
      <c r="I212" s="394"/>
      <c r="J212" s="394"/>
      <c r="K212" s="394"/>
      <c r="L212" s="394"/>
      <c r="M212" s="394"/>
      <c r="N212" s="394"/>
      <c r="O212" s="394"/>
      <c r="P212" s="394"/>
      <c r="Q212" s="394"/>
      <c r="R212" s="394"/>
      <c r="S212" s="394"/>
      <c r="T212" s="394"/>
      <c r="U212" s="394"/>
      <c r="V212" s="394"/>
      <c r="W212" s="394"/>
      <c r="X212" s="394"/>
      <c r="Y212" s="394"/>
      <c r="Z212" s="394"/>
      <c r="AA212" s="394"/>
      <c r="AB212" s="394"/>
      <c r="AC212" s="394"/>
      <c r="AD212" s="394"/>
      <c r="AE212" s="394"/>
      <c r="AF212" s="394"/>
      <c r="AG212" s="394"/>
      <c r="AH212" s="394"/>
      <c r="AI212" s="394"/>
      <c r="AJ212" s="394"/>
      <c r="AK212" s="394"/>
      <c r="AL212" s="394"/>
      <c r="AM212" s="394"/>
      <c r="AN212" s="394"/>
      <c r="AO212" s="394"/>
      <c r="AP212" s="394"/>
      <c r="AQ212" s="394"/>
      <c r="AR212" s="394"/>
      <c r="AS212" s="394"/>
      <c r="AT212" s="394"/>
      <c r="AU212" s="394"/>
      <c r="AV212" s="394"/>
      <c r="AW212" s="394"/>
      <c r="AX212" s="394"/>
      <c r="AY212" s="394"/>
      <c r="AZ212" s="394"/>
      <c r="BA212" s="394"/>
      <c r="BB212" s="394"/>
      <c r="BC212" s="394"/>
      <c r="BD212" s="394"/>
      <c r="BE212" s="394"/>
      <c r="BF212" s="394"/>
    </row>
    <row r="213" spans="1:58" s="389" customFormat="1" ht="16.350000000000001" hidden="1" customHeight="1">
      <c r="A213" s="394"/>
      <c r="B213" s="394"/>
      <c r="C213" s="394"/>
      <c r="D213" s="394"/>
      <c r="E213" s="394"/>
      <c r="F213" s="394"/>
      <c r="G213" s="394"/>
      <c r="H213" s="394"/>
      <c r="I213" s="394"/>
      <c r="J213" s="394"/>
      <c r="K213" s="394"/>
      <c r="L213" s="394"/>
      <c r="M213" s="394"/>
      <c r="N213" s="394"/>
      <c r="O213" s="394"/>
      <c r="P213" s="394"/>
      <c r="Q213" s="394"/>
      <c r="R213" s="394"/>
      <c r="S213" s="394"/>
      <c r="T213" s="394"/>
      <c r="U213" s="394"/>
      <c r="V213" s="394"/>
      <c r="W213" s="394"/>
      <c r="X213" s="394"/>
      <c r="Y213" s="394"/>
      <c r="Z213" s="394"/>
      <c r="AA213" s="394"/>
      <c r="AB213" s="394"/>
      <c r="AC213" s="394"/>
      <c r="AD213" s="394"/>
      <c r="AE213" s="394"/>
      <c r="AF213" s="394"/>
      <c r="AG213" s="394"/>
      <c r="AH213" s="394"/>
      <c r="AI213" s="394"/>
      <c r="AJ213" s="394"/>
      <c r="AK213" s="394"/>
      <c r="AL213" s="394"/>
      <c r="AM213" s="394"/>
      <c r="AN213" s="394"/>
      <c r="AO213" s="394"/>
      <c r="AP213" s="394"/>
      <c r="AQ213" s="394"/>
      <c r="AR213" s="394"/>
      <c r="AS213" s="394"/>
      <c r="AT213" s="394"/>
      <c r="AU213" s="394"/>
      <c r="AV213" s="394"/>
      <c r="AW213" s="394"/>
      <c r="AX213" s="394"/>
      <c r="AY213" s="394"/>
      <c r="AZ213" s="394"/>
      <c r="BA213" s="394"/>
      <c r="BB213" s="394"/>
      <c r="BC213" s="394"/>
      <c r="BD213" s="394"/>
      <c r="BE213" s="394"/>
      <c r="BF213" s="394"/>
    </row>
    <row r="214" spans="1:58" ht="16.350000000000001" hidden="1" customHeight="1"/>
    <row r="215" spans="1:58" ht="16.350000000000001" hidden="1" customHeight="1"/>
    <row r="216" spans="1:58" ht="16.350000000000001" hidden="1" customHeight="1"/>
    <row r="217" spans="1:58" ht="16.350000000000001" hidden="1" customHeight="1"/>
    <row r="218" spans="1:58" ht="16.350000000000001" hidden="1" customHeight="1"/>
    <row r="219" spans="1:58" ht="16.350000000000001" hidden="1" customHeight="1"/>
    <row r="220" spans="1:58" ht="16.350000000000001" hidden="1" customHeight="1"/>
    <row r="221" spans="1:58" ht="16.350000000000001" hidden="1" customHeight="1"/>
    <row r="222" spans="1:58" ht="16.350000000000001" hidden="1" customHeight="1"/>
    <row r="223" spans="1:58" ht="16.350000000000001" hidden="1" customHeight="1"/>
    <row r="224" spans="1:58" ht="16.350000000000001" hidden="1" customHeight="1"/>
    <row r="225" ht="16.350000000000001" hidden="1" customHeight="1"/>
    <row r="226" ht="16.350000000000001" hidden="1" customHeight="1"/>
    <row r="227" ht="16.350000000000001" hidden="1" customHeight="1"/>
    <row r="228" ht="16.350000000000001" hidden="1" customHeight="1"/>
    <row r="229" ht="16.350000000000001" hidden="1" customHeight="1"/>
    <row r="230" ht="16.350000000000001" hidden="1" customHeight="1"/>
    <row r="231" ht="16.350000000000001" hidden="1" customHeight="1"/>
    <row r="232" ht="16.350000000000001" hidden="1" customHeight="1"/>
    <row r="233" ht="16.350000000000001" hidden="1" customHeight="1"/>
  </sheetData>
  <sheetProtection algorithmName="SHA-512" hashValue="tSv2MziT17gfVjB6psdX1OwLAOeBTg7k16svHFyOonOofrb5LhmI8ouaUwVGqAyYtNJl03jhRrTOJQVdj+vB9A==" saltValue="YT4ZDbTUUh2vC3h84EHIIw==" spinCount="100000" sheet="1" objects="1" scenarios="1" selectLockedCells="1"/>
  <mergeCells count="43">
    <mergeCell ref="A1:E3"/>
    <mergeCell ref="AQ4:AT4"/>
    <mergeCell ref="BC5:BE7"/>
    <mergeCell ref="BC8:BE8"/>
    <mergeCell ref="AS1:AV3"/>
    <mergeCell ref="AW1:BB3"/>
    <mergeCell ref="BC1:BF3"/>
    <mergeCell ref="F1:I3"/>
    <mergeCell ref="J1:M3"/>
    <mergeCell ref="AD37:AI37"/>
    <mergeCell ref="AK37:AP37"/>
    <mergeCell ref="AR37:AW37"/>
    <mergeCell ref="AK33:AP33"/>
    <mergeCell ref="AD36:AI36"/>
    <mergeCell ref="AK36:AP36"/>
    <mergeCell ref="AD34:AI34"/>
    <mergeCell ref="AD33:AI33"/>
    <mergeCell ref="AK28:AP28"/>
    <mergeCell ref="AK14:AV14"/>
    <mergeCell ref="H11:AY11"/>
    <mergeCell ref="V18:AA18"/>
    <mergeCell ref="AD23:AI23"/>
    <mergeCell ref="AK18:AP18"/>
    <mergeCell ref="AD27:AI27"/>
    <mergeCell ref="AK27:AP27"/>
    <mergeCell ref="AD13:AI13"/>
    <mergeCell ref="AD14:AI14"/>
    <mergeCell ref="M196:AU197"/>
    <mergeCell ref="M198:AV198"/>
    <mergeCell ref="A9:BF10"/>
    <mergeCell ref="AR27:AW27"/>
    <mergeCell ref="AR28:AW28"/>
    <mergeCell ref="V14:AA14"/>
    <mergeCell ref="AD24:AI24"/>
    <mergeCell ref="AR18:AS18"/>
    <mergeCell ref="AU18:AV18"/>
    <mergeCell ref="AR36:AW36"/>
    <mergeCell ref="AK34:AP34"/>
    <mergeCell ref="AK23:AP23"/>
    <mergeCell ref="AK13:AP13"/>
    <mergeCell ref="AK17:AP17"/>
    <mergeCell ref="AK24:AP24"/>
    <mergeCell ref="AD28:AI28"/>
  </mergeCells>
  <conditionalFormatting sqref="V15:AA15">
    <cfRule type="expression" dxfId="869" priority="15">
      <formula>$AA$15&lt;&gt;Txt_Rqd</formula>
    </cfRule>
  </conditionalFormatting>
  <conditionalFormatting sqref="V19:AA19">
    <cfRule type="expression" dxfId="868" priority="13">
      <formula>$AA$19&lt;&gt;Txt_Rqd</formula>
    </cfRule>
  </conditionalFormatting>
  <conditionalFormatting sqref="AD15:AI15">
    <cfRule type="expression" dxfId="867" priority="12">
      <formula>$AI$15&lt;&gt;Txt_Rqd</formula>
    </cfRule>
  </conditionalFormatting>
  <conditionalFormatting sqref="AD25:AI25">
    <cfRule type="expression" dxfId="866" priority="7">
      <formula>$AI$25&lt;&gt;Txt_Rqd</formula>
    </cfRule>
  </conditionalFormatting>
  <conditionalFormatting sqref="AD29:AI29">
    <cfRule type="expression" dxfId="865" priority="5">
      <formula>$AI$29&lt;&gt;Txt_Rqd</formula>
    </cfRule>
  </conditionalFormatting>
  <conditionalFormatting sqref="AD13:AW37">
    <cfRule type="expression" dxfId="864" priority="2" stopIfTrue="1">
      <formula>OR($V$14="Trade Ally",$V$14="Contractor")=FALSE</formula>
    </cfRule>
  </conditionalFormatting>
  <conditionalFormatting sqref="AK19:AP19">
    <cfRule type="expression" dxfId="863" priority="8">
      <formula>$AP$19&lt;&gt;Txt_Rqd</formula>
    </cfRule>
  </conditionalFormatting>
  <conditionalFormatting sqref="AK25:AP25">
    <cfRule type="expression" dxfId="862" priority="6">
      <formula>$AP$25&lt;&gt;Txt_Rqd</formula>
    </cfRule>
  </conditionalFormatting>
  <conditionalFormatting sqref="AK29:AP29">
    <cfRule type="expression" dxfId="861" priority="4">
      <formula>$AP$29&lt;&gt;Txt_Rqd</formula>
    </cfRule>
  </conditionalFormatting>
  <conditionalFormatting sqref="AK15:AV15">
    <cfRule type="expression" dxfId="860" priority="11">
      <formula>$AV$15&lt;&gt;Txt_Rqd</formula>
    </cfRule>
  </conditionalFormatting>
  <conditionalFormatting sqref="AR19:AS19">
    <cfRule type="expression" dxfId="859" priority="9">
      <formula>$AS$19&lt;&gt;Txt_Rqd</formula>
    </cfRule>
  </conditionalFormatting>
  <conditionalFormatting sqref="AR29:AW29">
    <cfRule type="expression" dxfId="858" priority="3">
      <formula>$AW$29&lt;&gt;Txt_Rqd</formula>
    </cfRule>
  </conditionalFormatting>
  <conditionalFormatting sqref="AU19:AV19">
    <cfRule type="expression" dxfId="857" priority="10">
      <formula>$AV$19&lt;&gt;Txt_Rqd</formula>
    </cfRule>
  </conditionalFormatting>
  <dataValidations xWindow="281" yWindow="844" count="6">
    <dataValidation type="list" allowBlank="1" showInputMessage="1" showErrorMessage="1" sqref="V14:AA14" xr:uid="{DED0BB61-2EE9-4D92-94D5-80D860F1E31E}">
      <formula1>List_ContractorType</formula1>
    </dataValidation>
    <dataValidation type="custom" allowBlank="1" showInputMessage="1" showErrorMessage="1" error="Please enter a valid email address." sqref="AR37:AW37 AR28:AV29 AW28" xr:uid="{ED75450D-CF55-49FF-9B72-ADA50A9F6B1C}">
      <formula1>AND(FIND(".",AR28),FIND("@",AR28))</formula1>
    </dataValidation>
    <dataValidation type="textLength" allowBlank="1" showInputMessage="1" showErrorMessage="1" error="Please enter a valid phone number. Example: (111) 111-1111" sqref="AK37:AP37 AK28:AO29 AP28" xr:uid="{93C54879-A161-4708-BF99-35A7C0781CB9}">
      <formula1>7</formula1>
      <formula2>15</formula2>
    </dataValidation>
    <dataValidation type="whole" allowBlank="1" showInputMessage="1" showErrorMessage="1" sqref="AU18" xr:uid="{273F1E96-C980-4F85-B3A3-E41B47F4C222}">
      <formula1>0</formula1>
      <formula2>99999</formula2>
    </dataValidation>
    <dataValidation type="list" allowBlank="1" showInputMessage="1" showErrorMessage="1" sqref="AR18" xr:uid="{276C931B-24B4-44A9-BC74-8022F39C2DB1}">
      <formula1>STATESABBREV</formula1>
    </dataValidation>
    <dataValidation type="list" allowBlank="1" showInputMessage="1" showErrorMessage="1" sqref="V18:AA18" xr:uid="{0AA05449-3B89-470E-B016-97D10FC1FA91}">
      <formula1>INSTALLERLIST</formula1>
    </dataValidation>
  </dataValidations>
  <hyperlinks>
    <hyperlink ref="F1:I3" location="'M01-S01'!A1" tooltip=" " display="'M01-S01'!A1" xr:uid="{DAFEDD04-3E02-4E9C-A3F3-A93C85D71429}"/>
    <hyperlink ref="J1:M3" location="'M01-S02'!A1" tooltip=" " display="'M01-S02'!A1" xr:uid="{16F9C3C4-C5DC-4E20-B58D-319B0DB51837}"/>
    <hyperlink ref="AS1:AV3" location="'M05-S05'!F1" tooltip=" " display="'M05-S05'!F1" xr:uid="{B15AAD02-B0C4-4EE8-ADF6-CE1AAB9F581A}"/>
    <hyperlink ref="BC1:BF3" location="'M01-S03'!A1" tooltip=" " display="'M01-S03'!A1" xr:uid="{89E276C7-A012-458A-BCBF-C68E52CA4D80}"/>
    <hyperlink ref="AW1:BB3" r:id="rId1" tooltip=" " display="https://images.capturesportal.com/ace/Prescriptive_Custom/Application+Guides/P-C+Incentive+Brochure.pdf" xr:uid="{C6955961-E2E4-4C0A-AB28-927BCF513D0F}"/>
  </hyperlinks>
  <printOptions horizontalCentered="1"/>
  <pageMargins left="0.25" right="0.25" top="0.25" bottom="0.25" header="0.25" footer="0.25"/>
  <pageSetup scale="65" orientation="landscape"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27896-9343-46B6-B4EF-C67B0892A0C5}">
  <sheetPr codeName="Sheet12">
    <pageSetUpPr fitToPage="1"/>
  </sheetPr>
  <dimension ref="A1:BI32"/>
  <sheetViews>
    <sheetView showGridLines="0" showRowColHeaders="0" zoomScale="85" zoomScaleNormal="85" workbookViewId="0">
      <selection activeCell="BB18" sqref="BB18"/>
    </sheetView>
  </sheetViews>
  <sheetFormatPr defaultColWidth="0" defaultRowHeight="0" customHeight="1" zeroHeight="1"/>
  <cols>
    <col min="1" max="58" width="4.5546875" style="733" customWidth="1"/>
    <col min="59" max="60" width="4.5546875" style="732" hidden="1" customWidth="1"/>
    <col min="61" max="61" width="0" style="732" hidden="1" customWidth="1"/>
    <col min="62" max="16384" width="4.5546875" style="732" hidden="1"/>
  </cols>
  <sheetData>
    <row r="1" spans="1:60" customFormat="1" ht="16.350000000000001" customHeight="1">
      <c r="A1" s="2675">
        <v>30000</v>
      </c>
      <c r="B1" s="2230"/>
      <c r="C1" s="2230"/>
      <c r="D1" s="2230"/>
      <c r="E1" s="2230"/>
      <c r="F1" s="2237" t="str">
        <f>M1S1</f>
        <v>WELCOME</v>
      </c>
      <c r="G1" s="2237"/>
      <c r="H1" s="2237"/>
      <c r="I1" s="2237"/>
      <c r="J1" s="2237" t="str">
        <f>M1S2</f>
        <v>INSTRUCTIONS</v>
      </c>
      <c r="K1" s="2237"/>
      <c r="L1" s="2237"/>
      <c r="M1" s="2237"/>
      <c r="N1" s="16"/>
      <c r="O1" s="16"/>
      <c r="P1" s="318"/>
      <c r="Q1" s="318"/>
      <c r="R1" s="318"/>
      <c r="S1" s="318"/>
      <c r="T1" s="409"/>
      <c r="U1" s="410"/>
      <c r="V1" s="410"/>
      <c r="W1" s="410"/>
      <c r="X1" s="410"/>
      <c r="Y1" s="318"/>
      <c r="Z1" s="318"/>
      <c r="AA1" s="318"/>
      <c r="AB1" s="318"/>
      <c r="AC1" s="318"/>
      <c r="AD1" s="318"/>
      <c r="AE1" s="318"/>
      <c r="AF1" s="456"/>
      <c r="AG1" s="456"/>
      <c r="AH1" s="389"/>
      <c r="AI1" s="389"/>
      <c r="AJ1" s="389"/>
      <c r="AK1" s="389"/>
      <c r="AL1" s="389"/>
      <c r="AS1" s="2255"/>
      <c r="AT1" s="2255"/>
      <c r="AU1" s="2255"/>
      <c r="AV1" s="2255"/>
      <c r="AW1" s="2257" t="str">
        <f>M1S4</f>
        <v>LTO INCENTIVE RATES &amp; REQUIREMENTS</v>
      </c>
      <c r="AX1" s="2257"/>
      <c r="AY1" s="2257"/>
      <c r="AZ1" s="2257"/>
      <c r="BA1" s="2257"/>
      <c r="BB1" s="2257"/>
      <c r="BC1" s="2544" t="s">
        <v>239</v>
      </c>
      <c r="BD1" s="2545"/>
      <c r="BE1" s="2545"/>
      <c r="BF1" s="2545"/>
    </row>
    <row r="2" spans="1:60" customFormat="1" ht="16.350000000000001" customHeight="1">
      <c r="A2" s="2229"/>
      <c r="B2" s="2230"/>
      <c r="C2" s="2230"/>
      <c r="D2" s="2230"/>
      <c r="E2" s="2230"/>
      <c r="F2" s="2238"/>
      <c r="G2" s="2238"/>
      <c r="H2" s="2238"/>
      <c r="I2" s="2238"/>
      <c r="J2" s="2238"/>
      <c r="K2" s="2238"/>
      <c r="L2" s="2238"/>
      <c r="M2" s="2238"/>
      <c r="N2" s="16"/>
      <c r="O2" s="16"/>
      <c r="P2" s="318"/>
      <c r="Q2" s="318"/>
      <c r="R2" s="318"/>
      <c r="S2" s="318"/>
      <c r="T2" s="409"/>
      <c r="U2" s="410"/>
      <c r="V2" s="410"/>
      <c r="W2" s="410"/>
      <c r="X2" s="410"/>
      <c r="Y2" s="318"/>
      <c r="Z2" s="318"/>
      <c r="AA2" s="318"/>
      <c r="AB2" s="318"/>
      <c r="AC2" s="318"/>
      <c r="AD2" s="318"/>
      <c r="AE2" s="318"/>
      <c r="AF2" s="456"/>
      <c r="AG2" s="456"/>
      <c r="AH2" s="389"/>
      <c r="AI2" s="389"/>
      <c r="AJ2" s="389"/>
      <c r="AK2" s="389"/>
      <c r="AL2" s="389"/>
      <c r="AS2" s="2255"/>
      <c r="AT2" s="2255"/>
      <c r="AU2" s="2255"/>
      <c r="AV2" s="2255"/>
      <c r="AW2" s="2257"/>
      <c r="AX2" s="2257"/>
      <c r="AY2" s="2257"/>
      <c r="AZ2" s="2257"/>
      <c r="BA2" s="2257"/>
      <c r="BB2" s="2257"/>
      <c r="BC2" s="2545"/>
      <c r="BD2" s="2545"/>
      <c r="BE2" s="2545"/>
      <c r="BF2" s="2545"/>
    </row>
    <row r="3" spans="1:60" customFormat="1" ht="16.350000000000001" customHeight="1" thickBot="1">
      <c r="A3" s="2231"/>
      <c r="B3" s="2232"/>
      <c r="C3" s="2232"/>
      <c r="D3" s="2232"/>
      <c r="E3" s="2232"/>
      <c r="F3" s="2239"/>
      <c r="G3" s="2239"/>
      <c r="H3" s="2239"/>
      <c r="I3" s="2239"/>
      <c r="J3" s="2239"/>
      <c r="K3" s="2239"/>
      <c r="L3" s="2239"/>
      <c r="M3" s="2238"/>
      <c r="N3" s="16"/>
      <c r="O3" s="1400"/>
      <c r="P3" s="409"/>
      <c r="Q3" s="409"/>
      <c r="R3" s="409"/>
      <c r="S3" s="409"/>
      <c r="T3" s="409"/>
      <c r="U3" s="410"/>
      <c r="V3" s="410"/>
      <c r="W3" s="410"/>
      <c r="X3" s="410"/>
      <c r="AF3" s="389"/>
      <c r="AG3" s="389"/>
      <c r="AH3" s="389"/>
      <c r="AI3" s="389"/>
      <c r="AJ3" s="389"/>
      <c r="AK3" s="389"/>
      <c r="AL3" s="389"/>
      <c r="AS3" s="2531"/>
      <c r="AT3" s="2531"/>
      <c r="AU3" s="2531"/>
      <c r="AV3" s="2531"/>
      <c r="AW3" s="2258"/>
      <c r="AX3" s="2258"/>
      <c r="AY3" s="2258"/>
      <c r="AZ3" s="2258"/>
      <c r="BA3" s="2258"/>
      <c r="BB3" s="2258"/>
      <c r="BC3" s="2546"/>
      <c r="BD3" s="2546"/>
      <c r="BE3" s="2546"/>
      <c r="BF3" s="2546"/>
    </row>
    <row r="4" spans="1:60" s="802" customFormat="1" ht="16.350000000000001" customHeight="1">
      <c r="A4" s="796"/>
      <c r="B4" s="796"/>
      <c r="C4" s="796"/>
      <c r="D4" s="796"/>
      <c r="E4" s="796"/>
      <c r="F4" s="796"/>
      <c r="G4" s="796"/>
      <c r="H4" s="796"/>
      <c r="I4" s="796"/>
      <c r="J4" s="1407"/>
      <c r="K4" s="1407"/>
      <c r="L4" s="1464"/>
      <c r="M4" s="1409"/>
      <c r="N4" s="1407" t="s">
        <v>1</v>
      </c>
      <c r="O4" s="2602" t="str" cm="1">
        <f t="array" ref="O4">M05S07F07</f>
        <v>Prescriptive</v>
      </c>
      <c r="P4" s="2602"/>
      <c r="Q4" s="2602"/>
      <c r="R4" s="2602"/>
      <c r="S4" s="2602"/>
      <c r="T4" s="1465"/>
      <c r="U4" s="1465"/>
      <c r="V4" s="1462" t="s">
        <v>2</v>
      </c>
      <c r="W4" s="2602" t="str">
        <f>IF(M02S02F02="","[Project Name]",LEFT(M02S02F02,25))</f>
        <v>[Project Name]</v>
      </c>
      <c r="X4" s="2602"/>
      <c r="Y4" s="2602"/>
      <c r="Z4" s="2602"/>
      <c r="AA4" s="2602"/>
      <c r="AB4" s="2602"/>
      <c r="AC4" s="2602"/>
      <c r="AD4" s="1465"/>
      <c r="AE4" s="1462" t="s">
        <v>3</v>
      </c>
      <c r="AF4" s="2602" t="s">
        <v>849</v>
      </c>
      <c r="AG4" s="2602"/>
      <c r="AH4" s="2602"/>
      <c r="AI4" s="2602"/>
      <c r="AJ4" s="2602"/>
      <c r="AK4" s="2602"/>
      <c r="AL4" s="1462"/>
      <c r="AM4" s="1462"/>
      <c r="AN4" s="1462"/>
      <c r="AO4" s="1462"/>
      <c r="AP4" s="1462" t="s">
        <v>4</v>
      </c>
      <c r="AQ4" s="2585">
        <f>Incent_Total_Cap_All</f>
        <v>0</v>
      </c>
      <c r="AR4" s="2585"/>
      <c r="AS4" s="2585"/>
      <c r="AT4" s="2585"/>
      <c r="AU4" s="1443"/>
      <c r="AX4" s="1246"/>
      <c r="AY4" s="1246"/>
      <c r="AZ4" s="1246"/>
      <c r="BA4" s="1246"/>
      <c r="BB4" s="1246"/>
      <c r="BC4" s="1244"/>
      <c r="BD4" s="1244"/>
      <c r="BE4" s="1244"/>
      <c r="BF4" s="1244"/>
    </row>
    <row r="5" spans="1:60" customFormat="1" ht="16.350000000000001" customHeight="1">
      <c r="A5" s="389"/>
      <c r="B5" s="318"/>
      <c r="C5" s="318"/>
      <c r="D5" s="318"/>
      <c r="E5" s="318"/>
      <c r="F5" s="318"/>
      <c r="G5" s="318"/>
      <c r="H5" s="318"/>
      <c r="I5" s="318"/>
      <c r="J5" s="318"/>
      <c r="K5" s="318"/>
      <c r="L5" s="318"/>
      <c r="M5" s="318"/>
      <c r="N5" s="318"/>
      <c r="O5" s="318"/>
      <c r="P5" s="318"/>
      <c r="Q5" s="791"/>
      <c r="R5" s="791"/>
      <c r="S5" s="791"/>
      <c r="T5" s="791"/>
      <c r="U5" s="791"/>
      <c r="V5" s="791"/>
      <c r="W5" s="791"/>
      <c r="X5" s="791"/>
      <c r="Y5" s="791"/>
      <c r="Z5" s="791"/>
      <c r="AA5" s="791"/>
      <c r="AB5" s="389"/>
      <c r="AC5" s="389"/>
      <c r="AD5" s="389"/>
      <c r="AE5" s="389"/>
      <c r="AF5" s="389"/>
      <c r="AG5" s="389"/>
      <c r="AH5" s="389"/>
      <c r="AI5" s="389"/>
      <c r="AJ5" s="389"/>
      <c r="AK5" s="389"/>
      <c r="AL5" s="389"/>
      <c r="AM5" s="389"/>
      <c r="AN5" s="318"/>
      <c r="AO5" s="318"/>
      <c r="AP5" s="318"/>
      <c r="AQ5" s="389"/>
      <c r="AR5" s="389"/>
      <c r="AS5" s="389"/>
      <c r="AT5" s="389"/>
      <c r="AU5" s="389"/>
      <c r="AV5" s="389"/>
      <c r="AW5" s="389"/>
      <c r="AX5" s="389"/>
      <c r="AY5" s="389"/>
      <c r="AZ5" s="389"/>
      <c r="BA5" s="389"/>
      <c r="BB5" s="389"/>
      <c r="BC5" s="2598">
        <f ca="1">PROGRESSSTATUS</f>
        <v>0</v>
      </c>
      <c r="BD5" s="2598"/>
      <c r="BE5" s="2598"/>
      <c r="BF5" s="389"/>
    </row>
    <row r="6" spans="1:60" customFormat="1" ht="16.350000000000001" customHeight="1">
      <c r="A6" s="389"/>
      <c r="B6" s="318"/>
      <c r="C6" s="318"/>
      <c r="D6" s="318"/>
      <c r="E6" s="318"/>
      <c r="F6" s="318"/>
      <c r="G6" s="318"/>
      <c r="H6" s="318"/>
      <c r="I6" s="318"/>
      <c r="J6" s="318"/>
      <c r="K6" s="318"/>
      <c r="L6" s="318"/>
      <c r="M6" s="318"/>
      <c r="N6" s="318"/>
      <c r="O6" s="318"/>
      <c r="P6" s="318"/>
      <c r="Q6" s="791"/>
      <c r="R6" s="791"/>
      <c r="S6" s="791"/>
      <c r="T6" s="791"/>
      <c r="U6" s="791"/>
      <c r="V6" s="791"/>
      <c r="W6" s="791"/>
      <c r="X6" s="791"/>
      <c r="Y6" s="791"/>
      <c r="Z6" s="791"/>
      <c r="AA6" s="791"/>
      <c r="AB6" s="389"/>
      <c r="AC6" s="389"/>
      <c r="AD6" s="389"/>
      <c r="AE6" s="389"/>
      <c r="AF6" s="389"/>
      <c r="AG6" s="389"/>
      <c r="AH6" s="389"/>
      <c r="AI6" s="389"/>
      <c r="AJ6" s="389"/>
      <c r="AK6" s="389"/>
      <c r="AL6" s="389"/>
      <c r="AM6" s="389"/>
      <c r="AN6" s="318"/>
      <c r="AO6" s="318"/>
      <c r="AP6" s="318"/>
      <c r="AQ6" s="389"/>
      <c r="AR6" s="389"/>
      <c r="AS6" s="389"/>
      <c r="AT6" s="389"/>
      <c r="AU6" s="389"/>
      <c r="AV6" s="389"/>
      <c r="AW6" s="389"/>
      <c r="AX6" s="389"/>
      <c r="AY6" s="389"/>
      <c r="AZ6" s="389"/>
      <c r="BA6" s="389"/>
      <c r="BB6" s="389"/>
      <c r="BC6" s="2599"/>
      <c r="BD6" s="2599"/>
      <c r="BE6" s="2599"/>
      <c r="BF6" s="389"/>
    </row>
    <row r="7" spans="1:60" customFormat="1" ht="16.350000000000001" customHeight="1">
      <c r="A7" s="389"/>
      <c r="B7" s="318"/>
      <c r="C7" s="318"/>
      <c r="D7" s="318"/>
      <c r="E7" s="318"/>
      <c r="F7" s="318"/>
      <c r="G7" s="318"/>
      <c r="H7" s="318"/>
      <c r="I7" s="318"/>
      <c r="J7" s="318"/>
      <c r="K7" s="318"/>
      <c r="L7" s="318"/>
      <c r="M7" s="318"/>
      <c r="N7" s="318"/>
      <c r="O7" s="318"/>
      <c r="P7" s="318"/>
      <c r="Q7" s="793"/>
      <c r="R7" s="793"/>
      <c r="S7" s="793"/>
      <c r="T7" s="793"/>
      <c r="U7" s="793"/>
      <c r="V7" s="793"/>
      <c r="W7" s="793"/>
      <c r="X7" s="793"/>
      <c r="Y7" s="793"/>
      <c r="Z7" s="793"/>
      <c r="AA7" s="793"/>
      <c r="AB7" s="389"/>
      <c r="AC7" s="389"/>
      <c r="AD7" s="389"/>
      <c r="AE7" s="389"/>
      <c r="AF7" s="389"/>
      <c r="AG7" s="389"/>
      <c r="AH7" s="389"/>
      <c r="AI7" s="389"/>
      <c r="AJ7" s="389"/>
      <c r="AK7" s="389"/>
      <c r="AL7" s="389"/>
      <c r="AM7" s="389"/>
      <c r="AN7" s="318"/>
      <c r="AO7" s="318"/>
      <c r="AP7" s="318"/>
      <c r="AQ7" s="389"/>
      <c r="AR7" s="389"/>
      <c r="AS7" s="389"/>
      <c r="AT7" s="389"/>
      <c r="AU7" s="389"/>
      <c r="AV7" s="389"/>
      <c r="AW7" s="389"/>
      <c r="AX7" s="389"/>
      <c r="AY7" s="389"/>
      <c r="AZ7" s="389"/>
      <c r="BA7" s="389"/>
      <c r="BB7" s="389"/>
      <c r="BC7" s="2599"/>
      <c r="BD7" s="2599"/>
      <c r="BE7" s="2599"/>
      <c r="BF7" s="389"/>
    </row>
    <row r="8" spans="1:60" customFormat="1" ht="16.350000000000001" customHeight="1" thickBot="1">
      <c r="A8" s="794"/>
      <c r="B8" s="795"/>
      <c r="C8" s="795"/>
      <c r="D8" s="795"/>
      <c r="E8" s="795"/>
      <c r="F8" s="795"/>
      <c r="G8" s="795"/>
      <c r="H8" s="795"/>
      <c r="I8" s="795"/>
      <c r="J8" s="795"/>
      <c r="K8" s="795"/>
      <c r="L8" s="795"/>
      <c r="M8" s="795"/>
      <c r="N8" s="795"/>
      <c r="O8" s="795"/>
      <c r="P8" s="795"/>
      <c r="Q8" s="794"/>
      <c r="R8" s="794"/>
      <c r="S8" s="794"/>
      <c r="T8" s="794"/>
      <c r="U8" s="794"/>
      <c r="V8" s="794"/>
      <c r="W8" s="794"/>
      <c r="X8" s="794"/>
      <c r="Y8" s="794"/>
      <c r="Z8" s="794"/>
      <c r="AA8" s="794"/>
      <c r="AB8" s="794"/>
      <c r="AC8" s="794"/>
      <c r="AD8" s="794"/>
      <c r="AE8" s="794"/>
      <c r="AF8" s="794"/>
      <c r="AG8" s="794"/>
      <c r="AH8" s="794"/>
      <c r="AI8" s="794"/>
      <c r="AJ8" s="794"/>
      <c r="AK8" s="794"/>
      <c r="AL8" s="794"/>
      <c r="AM8" s="794"/>
      <c r="AN8" s="795"/>
      <c r="AO8" s="795"/>
      <c r="AP8" s="795"/>
      <c r="AQ8" s="795"/>
      <c r="AR8" s="795"/>
      <c r="AS8" s="795"/>
      <c r="AT8" s="795"/>
      <c r="AU8" s="795"/>
      <c r="AV8" s="795"/>
      <c r="AW8" s="795"/>
      <c r="AX8" s="795"/>
      <c r="AY8" s="795"/>
      <c r="AZ8" s="795"/>
      <c r="BA8" s="794"/>
      <c r="BB8" s="794"/>
      <c r="BC8" s="2678" t="s">
        <v>5</v>
      </c>
      <c r="BD8" s="2678"/>
      <c r="BE8" s="2678"/>
      <c r="BF8" s="794"/>
      <c r="BG8" s="784"/>
      <c r="BH8" s="784"/>
    </row>
    <row r="9" spans="1:60" s="37" customFormat="1" ht="16.350000000000001" customHeight="1">
      <c r="A9" s="2673" t="str">
        <f>M3S1</f>
        <v>Equipment Type</v>
      </c>
      <c r="B9" s="2673"/>
      <c r="C9" s="2673"/>
      <c r="D9" s="2673"/>
      <c r="E9" s="2673"/>
      <c r="F9" s="2673"/>
      <c r="G9" s="2673"/>
      <c r="H9" s="2673"/>
      <c r="I9" s="2673"/>
      <c r="J9" s="2673"/>
      <c r="K9" s="2673"/>
      <c r="L9" s="2673"/>
      <c r="M9" s="2673"/>
      <c r="N9" s="2673"/>
      <c r="O9" s="2673"/>
      <c r="P9" s="2673"/>
      <c r="Q9" s="2673"/>
      <c r="R9" s="2673"/>
      <c r="S9" s="2673"/>
      <c r="T9" s="2673"/>
      <c r="U9" s="2673"/>
      <c r="V9" s="2673"/>
      <c r="W9" s="2673"/>
      <c r="X9" s="2673"/>
      <c r="Y9" s="2673"/>
      <c r="Z9" s="2673"/>
      <c r="AA9" s="2673"/>
      <c r="AB9" s="2673"/>
      <c r="AC9" s="2673"/>
      <c r="AD9" s="2673"/>
      <c r="AE9" s="2673"/>
      <c r="AF9" s="2673"/>
      <c r="AG9" s="2673"/>
      <c r="AH9" s="2673"/>
      <c r="AI9" s="2673"/>
      <c r="AJ9" s="2673"/>
      <c r="AK9" s="2673"/>
      <c r="AL9" s="2673"/>
      <c r="AM9" s="2673"/>
      <c r="AN9" s="2673"/>
      <c r="AO9" s="2673"/>
      <c r="AP9" s="2673"/>
      <c r="AQ9" s="2673"/>
      <c r="AR9" s="2673"/>
      <c r="AS9" s="2673"/>
      <c r="AT9" s="2673"/>
      <c r="AU9" s="2673"/>
      <c r="AV9" s="2673"/>
      <c r="AW9" s="2673"/>
      <c r="AX9" s="2673"/>
      <c r="AY9" s="2673"/>
      <c r="AZ9" s="2673"/>
      <c r="BA9" s="2673"/>
      <c r="BB9" s="2673"/>
      <c r="BC9" s="2673"/>
      <c r="BD9" s="2673"/>
      <c r="BE9" s="2673"/>
      <c r="BF9" s="2673"/>
    </row>
    <row r="10" spans="1:60" s="37" customFormat="1" ht="16.350000000000001" customHeight="1">
      <c r="A10" s="2673"/>
      <c r="B10" s="2673"/>
      <c r="C10" s="2673"/>
      <c r="D10" s="2673"/>
      <c r="E10" s="2673"/>
      <c r="F10" s="2673"/>
      <c r="G10" s="2673"/>
      <c r="H10" s="2673"/>
      <c r="I10" s="2673"/>
      <c r="J10" s="2673"/>
      <c r="K10" s="2673"/>
      <c r="L10" s="2673"/>
      <c r="M10" s="2673"/>
      <c r="N10" s="2673"/>
      <c r="O10" s="2673"/>
      <c r="P10" s="2673"/>
      <c r="Q10" s="2673"/>
      <c r="R10" s="2673"/>
      <c r="S10" s="2673"/>
      <c r="T10" s="2673"/>
      <c r="U10" s="2673"/>
      <c r="V10" s="2673"/>
      <c r="W10" s="2673"/>
      <c r="X10" s="2673"/>
      <c r="Y10" s="2673"/>
      <c r="Z10" s="2673"/>
      <c r="AA10" s="2673"/>
      <c r="AB10" s="2673"/>
      <c r="AC10" s="2673"/>
      <c r="AD10" s="2673"/>
      <c r="AE10" s="2673"/>
      <c r="AF10" s="2673"/>
      <c r="AG10" s="2673"/>
      <c r="AH10" s="2673"/>
      <c r="AI10" s="2673"/>
      <c r="AJ10" s="2673"/>
      <c r="AK10" s="2673"/>
      <c r="AL10" s="2673"/>
      <c r="AM10" s="2673"/>
      <c r="AN10" s="2673"/>
      <c r="AO10" s="2673"/>
      <c r="AP10" s="2673"/>
      <c r="AQ10" s="2673"/>
      <c r="AR10" s="2673"/>
      <c r="AS10" s="2673"/>
      <c r="AT10" s="2673"/>
      <c r="AU10" s="2673"/>
      <c r="AV10" s="2673"/>
      <c r="AW10" s="2673"/>
      <c r="AX10" s="2673"/>
      <c r="AY10" s="2673"/>
      <c r="AZ10" s="2673"/>
      <c r="BA10" s="2673"/>
      <c r="BB10" s="2673"/>
      <c r="BC10" s="2673"/>
      <c r="BD10" s="2673"/>
      <c r="BE10" s="2673"/>
      <c r="BF10" s="2673"/>
    </row>
    <row r="11" spans="1:60" s="37" customFormat="1" ht="16.350000000000001" customHeight="1">
      <c r="A11" s="40"/>
      <c r="B11" s="40"/>
      <c r="C11" s="40"/>
      <c r="D11" s="40"/>
      <c r="E11" s="40"/>
      <c r="F11" s="40"/>
      <c r="G11" s="40"/>
      <c r="H11" s="40"/>
      <c r="I11" s="40"/>
      <c r="J11" s="40"/>
      <c r="K11" s="40"/>
      <c r="L11" s="40"/>
      <c r="M11" s="40"/>
      <c r="U11" s="2674" t="s">
        <v>916</v>
      </c>
      <c r="V11" s="2674"/>
      <c r="W11" s="2674"/>
      <c r="X11" s="2674"/>
      <c r="Y11" s="2674"/>
      <c r="Z11" s="2674"/>
      <c r="AA11" s="2674"/>
      <c r="AB11" s="2674"/>
      <c r="AC11" s="2674"/>
      <c r="AD11" s="2674"/>
      <c r="AE11" s="2674"/>
      <c r="AF11" s="2674"/>
      <c r="AG11" s="2674"/>
      <c r="AH11" s="2674"/>
      <c r="AI11" s="2674"/>
      <c r="AJ11" s="2674"/>
      <c r="AK11" s="2674"/>
      <c r="AL11" s="2674"/>
      <c r="AM11" s="2674"/>
      <c r="AN11" s="40"/>
      <c r="AO11" s="40"/>
      <c r="AP11" s="40"/>
      <c r="AQ11" s="40"/>
      <c r="AR11" s="40"/>
      <c r="AS11" s="40"/>
    </row>
    <row r="12" spans="1:60" customFormat="1" ht="16.350000000000001" customHeight="1">
      <c r="A12" s="39"/>
      <c r="B12" s="39"/>
      <c r="C12" s="39"/>
      <c r="D12" s="39"/>
      <c r="E12" s="39"/>
      <c r="F12" s="39"/>
      <c r="G12" s="39"/>
      <c r="H12" s="39"/>
      <c r="I12" s="39"/>
      <c r="J12" s="39"/>
      <c r="S12" s="38"/>
      <c r="T12" s="38"/>
      <c r="U12" s="38"/>
      <c r="V12" s="38"/>
      <c r="W12" s="38"/>
      <c r="X12" s="38"/>
      <c r="Y12" s="38"/>
      <c r="Z12" s="38"/>
      <c r="AA12" s="38"/>
      <c r="AB12" s="38"/>
      <c r="AC12" s="38"/>
      <c r="AD12" s="38"/>
      <c r="AE12" s="38"/>
      <c r="AF12" s="38"/>
      <c r="AG12" s="38"/>
      <c r="AH12" s="38"/>
      <c r="AL12" s="39"/>
      <c r="AM12" s="39"/>
      <c r="AN12" s="39"/>
      <c r="AO12" s="39"/>
      <c r="AP12" s="39"/>
      <c r="AQ12" s="39"/>
      <c r="AR12" s="39"/>
      <c r="AS12" s="39"/>
      <c r="AT12" s="39"/>
    </row>
    <row r="13" spans="1:60" customFormat="1" ht="16.350000000000001" customHeight="1">
      <c r="A13" s="39"/>
      <c r="B13" s="39"/>
      <c r="H13" s="1669"/>
      <c r="I13" s="2672" t="e" vm="1">
        <v>#VALUE!</v>
      </c>
      <c r="J13" s="2672"/>
      <c r="K13" s="2672"/>
      <c r="L13" s="2672"/>
      <c r="M13" s="2672"/>
      <c r="N13" s="318"/>
      <c r="O13" s="318"/>
      <c r="P13" s="318"/>
      <c r="R13" s="2672" t="e" vm="2">
        <v>#VALUE!</v>
      </c>
      <c r="S13" s="2672"/>
      <c r="T13" s="2672"/>
      <c r="U13" s="2672"/>
      <c r="V13" s="2672"/>
      <c r="X13" s="318"/>
      <c r="Y13" s="318"/>
      <c r="Z13" s="318"/>
      <c r="AA13" s="2672" t="e" vm="3">
        <v>#VALUE!</v>
      </c>
      <c r="AB13" s="2672"/>
      <c r="AC13" s="2672"/>
      <c r="AD13" s="2672"/>
      <c r="AE13" s="2672"/>
      <c r="AF13" s="318"/>
      <c r="AG13" s="318"/>
      <c r="AH13" s="318"/>
      <c r="AI13" s="318"/>
      <c r="AK13" s="2672" t="e" vm="4">
        <v>#VALUE!</v>
      </c>
      <c r="AL13" s="2672"/>
      <c r="AM13" s="2672"/>
      <c r="AN13" s="2672"/>
      <c r="AO13" s="2672"/>
      <c r="AP13" s="318"/>
      <c r="AQ13" s="318"/>
      <c r="AR13" s="318"/>
      <c r="AS13" s="318"/>
      <c r="AT13" s="2246" t="e" vm="5">
        <v>#VALUE!</v>
      </c>
      <c r="AU13" s="2246"/>
      <c r="AV13" s="2246"/>
      <c r="AW13" s="2246"/>
      <c r="AX13" s="2246"/>
    </row>
    <row r="14" spans="1:60" customFormat="1" ht="16.350000000000001" customHeight="1">
      <c r="H14" s="1669"/>
      <c r="I14" s="2672"/>
      <c r="J14" s="2672"/>
      <c r="K14" s="2672"/>
      <c r="L14" s="2672"/>
      <c r="M14" s="2672"/>
      <c r="N14" s="318"/>
      <c r="O14" s="318"/>
      <c r="P14" s="318"/>
      <c r="R14" s="2672"/>
      <c r="S14" s="2672"/>
      <c r="T14" s="2672"/>
      <c r="U14" s="2672"/>
      <c r="V14" s="2672"/>
      <c r="X14" s="318"/>
      <c r="Y14" s="318"/>
      <c r="Z14" s="318"/>
      <c r="AA14" s="2672"/>
      <c r="AB14" s="2672"/>
      <c r="AC14" s="2672"/>
      <c r="AD14" s="2672"/>
      <c r="AE14" s="2672"/>
      <c r="AF14" s="318"/>
      <c r="AG14" s="318"/>
      <c r="AH14" s="318"/>
      <c r="AI14" s="318"/>
      <c r="AK14" s="2672"/>
      <c r="AL14" s="2672"/>
      <c r="AM14" s="2672"/>
      <c r="AN14" s="2672"/>
      <c r="AO14" s="2672"/>
      <c r="AP14" s="318"/>
      <c r="AQ14" s="318"/>
      <c r="AR14" s="318"/>
      <c r="AS14" s="318"/>
      <c r="AT14" s="2246"/>
      <c r="AU14" s="2246"/>
      <c r="AV14" s="2246"/>
      <c r="AW14" s="2246"/>
      <c r="AX14" s="2246"/>
    </row>
    <row r="15" spans="1:60" customFormat="1" ht="16.350000000000001" customHeight="1">
      <c r="H15" s="1669"/>
      <c r="I15" s="2672"/>
      <c r="J15" s="2672"/>
      <c r="K15" s="2672"/>
      <c r="L15" s="2672"/>
      <c r="M15" s="2672"/>
      <c r="N15" s="318"/>
      <c r="O15" s="318"/>
      <c r="P15" s="318"/>
      <c r="R15" s="2672"/>
      <c r="S15" s="2672"/>
      <c r="T15" s="2672"/>
      <c r="U15" s="2672"/>
      <c r="V15" s="2672"/>
      <c r="X15" s="318"/>
      <c r="Y15" s="318"/>
      <c r="Z15" s="318"/>
      <c r="AA15" s="2672"/>
      <c r="AB15" s="2672"/>
      <c r="AC15" s="2672"/>
      <c r="AD15" s="2672"/>
      <c r="AE15" s="2672"/>
      <c r="AF15" s="318"/>
      <c r="AG15" s="318"/>
      <c r="AH15" s="318"/>
      <c r="AI15" s="318"/>
      <c r="AK15" s="2672"/>
      <c r="AL15" s="2672"/>
      <c r="AM15" s="2672"/>
      <c r="AN15" s="2672"/>
      <c r="AO15" s="2672"/>
      <c r="AP15" s="318"/>
      <c r="AQ15" s="318"/>
      <c r="AR15" s="318"/>
      <c r="AS15" s="318"/>
      <c r="AT15" s="2246"/>
      <c r="AU15" s="2246"/>
      <c r="AV15" s="2246"/>
      <c r="AW15" s="2246"/>
      <c r="AX15" s="2246"/>
    </row>
    <row r="16" spans="1:60" customFormat="1" ht="16.350000000000001" customHeight="1">
      <c r="H16" s="1669"/>
      <c r="I16" s="2672"/>
      <c r="J16" s="2672"/>
      <c r="K16" s="2672"/>
      <c r="L16" s="2672"/>
      <c r="M16" s="2672"/>
      <c r="N16" s="318"/>
      <c r="O16" s="318"/>
      <c r="P16" s="318"/>
      <c r="R16" s="2672"/>
      <c r="S16" s="2672"/>
      <c r="T16" s="2672"/>
      <c r="U16" s="2672"/>
      <c r="V16" s="2672"/>
      <c r="X16" s="318"/>
      <c r="Y16" s="318"/>
      <c r="Z16" s="318"/>
      <c r="AA16" s="2672"/>
      <c r="AB16" s="2672"/>
      <c r="AC16" s="2672"/>
      <c r="AD16" s="2672"/>
      <c r="AE16" s="2672"/>
      <c r="AF16" s="318"/>
      <c r="AG16" s="318"/>
      <c r="AH16" s="318"/>
      <c r="AI16" s="318"/>
      <c r="AK16" s="2672"/>
      <c r="AL16" s="2672"/>
      <c r="AM16" s="2672"/>
      <c r="AN16" s="2672"/>
      <c r="AO16" s="2672"/>
      <c r="AP16" s="318"/>
      <c r="AQ16" s="318"/>
      <c r="AR16" s="318"/>
      <c r="AS16" s="318"/>
      <c r="AT16" s="2246"/>
      <c r="AU16" s="2246"/>
      <c r="AV16" s="2246"/>
      <c r="AW16" s="2246"/>
      <c r="AX16" s="2246"/>
    </row>
    <row r="17" spans="1:58" customFormat="1" ht="16.350000000000001" customHeight="1">
      <c r="H17" s="1669"/>
      <c r="I17" s="2672"/>
      <c r="J17" s="2672"/>
      <c r="K17" s="2672"/>
      <c r="L17" s="2672"/>
      <c r="M17" s="2672"/>
      <c r="N17" s="318"/>
      <c r="O17" s="318"/>
      <c r="P17" s="318"/>
      <c r="R17" s="2672"/>
      <c r="S17" s="2672"/>
      <c r="T17" s="2672"/>
      <c r="U17" s="2672"/>
      <c r="V17" s="2672"/>
      <c r="X17" s="318"/>
      <c r="Y17" s="318"/>
      <c r="Z17" s="318"/>
      <c r="AA17" s="2672"/>
      <c r="AB17" s="2672"/>
      <c r="AC17" s="2672"/>
      <c r="AD17" s="2672"/>
      <c r="AE17" s="2672"/>
      <c r="AF17" s="318"/>
      <c r="AG17" s="318"/>
      <c r="AH17" s="318"/>
      <c r="AI17" s="318"/>
      <c r="AK17" s="2672"/>
      <c r="AL17" s="2672"/>
      <c r="AM17" s="2672"/>
      <c r="AN17" s="2672"/>
      <c r="AO17" s="2672"/>
      <c r="AP17" s="318"/>
      <c r="AQ17" s="318"/>
      <c r="AR17" s="318"/>
      <c r="AS17" s="318"/>
      <c r="AT17" s="2246"/>
      <c r="AU17" s="2246"/>
      <c r="AV17" s="2246"/>
      <c r="AW17" s="2246"/>
      <c r="AX17" s="2246"/>
    </row>
    <row r="18" spans="1:58" customFormat="1" ht="16.350000000000001" customHeight="1">
      <c r="H18" s="1669"/>
      <c r="I18" s="2672"/>
      <c r="J18" s="2672"/>
      <c r="K18" s="2672"/>
      <c r="L18" s="2672"/>
      <c r="M18" s="2672"/>
      <c r="N18" s="318"/>
      <c r="O18" s="318"/>
      <c r="P18" s="318"/>
      <c r="R18" s="2672"/>
      <c r="S18" s="2672"/>
      <c r="T18" s="2672"/>
      <c r="U18" s="2672"/>
      <c r="V18" s="2672"/>
      <c r="X18" s="318"/>
      <c r="Y18" s="318"/>
      <c r="Z18" s="318"/>
      <c r="AA18" s="2672"/>
      <c r="AB18" s="2672"/>
      <c r="AC18" s="2672"/>
      <c r="AD18" s="2672"/>
      <c r="AE18" s="2672"/>
      <c r="AF18" s="318"/>
      <c r="AG18" s="318"/>
      <c r="AH18" s="318"/>
      <c r="AI18" s="318"/>
      <c r="AK18" s="2672"/>
      <c r="AL18" s="2672"/>
      <c r="AM18" s="2672"/>
      <c r="AN18" s="2672"/>
      <c r="AO18" s="2672"/>
      <c r="AP18" s="318"/>
      <c r="AQ18" s="318"/>
      <c r="AR18" s="318"/>
      <c r="AS18" s="318"/>
      <c r="AT18" s="2246"/>
      <c r="AU18" s="2246"/>
      <c r="AV18" s="2246"/>
      <c r="AW18" s="2246"/>
      <c r="AX18" s="2246"/>
    </row>
    <row r="19" spans="1:58" customFormat="1" ht="16.350000000000001" customHeight="1">
      <c r="H19" s="2671" t="s">
        <v>29</v>
      </c>
      <c r="I19" s="2671"/>
      <c r="J19" s="2671"/>
      <c r="K19" s="2671"/>
      <c r="L19" s="2671"/>
      <c r="M19" s="2671"/>
      <c r="N19" s="2671"/>
      <c r="O19" s="318"/>
      <c r="P19" s="318"/>
      <c r="Q19" s="2671" t="str">
        <f>M3S3</f>
        <v>HVAC</v>
      </c>
      <c r="R19" s="2671"/>
      <c r="S19" s="2671"/>
      <c r="T19" s="2671"/>
      <c r="U19" s="2671"/>
      <c r="V19" s="2671"/>
      <c r="W19" s="2671"/>
      <c r="X19" s="318"/>
      <c r="Y19" s="318"/>
      <c r="Z19" s="2671" t="str">
        <f>M3S5</f>
        <v>Water Heating</v>
      </c>
      <c r="AA19" s="2671"/>
      <c r="AB19" s="2671"/>
      <c r="AC19" s="2671"/>
      <c r="AD19" s="2671"/>
      <c r="AE19" s="2671"/>
      <c r="AF19" s="2671"/>
      <c r="AG19" s="318"/>
      <c r="AH19" s="318"/>
      <c r="AI19" s="318"/>
      <c r="AJ19" s="2671" t="str">
        <f>M3S6</f>
        <v>Refrigeration</v>
      </c>
      <c r="AK19" s="2671"/>
      <c r="AL19" s="2671"/>
      <c r="AM19" s="2671"/>
      <c r="AN19" s="2671"/>
      <c r="AO19" s="2671"/>
      <c r="AP19" s="2671"/>
      <c r="AQ19" s="318"/>
      <c r="AR19" s="318"/>
      <c r="AS19" s="2671" t="str">
        <f>M3S8</f>
        <v>Agriculture</v>
      </c>
      <c r="AT19" s="2671"/>
      <c r="AU19" s="2671"/>
      <c r="AV19" s="2671"/>
      <c r="AW19" s="2671"/>
      <c r="AX19" s="2671"/>
      <c r="AY19" s="2671"/>
    </row>
    <row r="20" spans="1:58" customFormat="1" ht="16.350000000000001" customHeight="1">
      <c r="H20" s="2671"/>
      <c r="I20" s="2671"/>
      <c r="J20" s="2671"/>
      <c r="K20" s="2671"/>
      <c r="L20" s="2671"/>
      <c r="M20" s="2671"/>
      <c r="N20" s="2671"/>
      <c r="O20" s="318"/>
      <c r="P20" s="318"/>
      <c r="Q20" s="2671"/>
      <c r="R20" s="2671"/>
      <c r="S20" s="2671"/>
      <c r="T20" s="2671"/>
      <c r="U20" s="2671"/>
      <c r="V20" s="2671"/>
      <c r="W20" s="2671"/>
      <c r="X20" s="318"/>
      <c r="Y20" s="318"/>
      <c r="Z20" s="2671"/>
      <c r="AA20" s="2671"/>
      <c r="AB20" s="2671"/>
      <c r="AC20" s="2671"/>
      <c r="AD20" s="2671"/>
      <c r="AE20" s="2671"/>
      <c r="AF20" s="2671"/>
      <c r="AG20" s="1670"/>
      <c r="AH20" s="318"/>
      <c r="AI20" s="318"/>
      <c r="AJ20" s="2671"/>
      <c r="AK20" s="2671"/>
      <c r="AL20" s="2671"/>
      <c r="AM20" s="2671"/>
      <c r="AN20" s="2671"/>
      <c r="AO20" s="2671"/>
      <c r="AP20" s="2671"/>
      <c r="AQ20" s="318"/>
      <c r="AR20" s="318"/>
      <c r="AS20" s="2671"/>
      <c r="AT20" s="2671"/>
      <c r="AU20" s="2671"/>
      <c r="AV20" s="2671"/>
      <c r="AW20" s="2671"/>
      <c r="AX20" s="2671"/>
      <c r="AY20" s="2671"/>
    </row>
    <row r="21" spans="1:58" customFormat="1" ht="16.350000000000001" customHeight="1">
      <c r="AT21" s="2679" t="s">
        <v>917</v>
      </c>
      <c r="AU21" s="2679"/>
      <c r="AV21" s="2679"/>
      <c r="AW21" s="2679"/>
      <c r="AX21" s="2679"/>
    </row>
    <row r="22" spans="1:58" customFormat="1" ht="16.350000000000001" customHeight="1">
      <c r="I22" s="2676" t="e" vm="6">
        <v>#VALUE!</v>
      </c>
      <c r="J22" s="2676"/>
      <c r="K22" s="2676"/>
      <c r="L22" s="2676"/>
      <c r="M22" s="2676"/>
      <c r="N22" s="318"/>
      <c r="R22" s="2676" t="e" vm="7">
        <v>#VALUE!</v>
      </c>
      <c r="S22" s="2676"/>
      <c r="T22" s="2676"/>
      <c r="U22" s="2676"/>
      <c r="V22" s="2676"/>
      <c r="W22" s="318"/>
      <c r="X22" s="318"/>
      <c r="Y22" s="318"/>
      <c r="Z22" s="318"/>
      <c r="AA22" s="2676" t="e" vm="8">
        <v>#VALUE!</v>
      </c>
      <c r="AB22" s="2676"/>
      <c r="AC22" s="2676"/>
      <c r="AD22" s="2676"/>
      <c r="AE22" s="2676"/>
      <c r="AF22" s="318"/>
      <c r="AG22" s="318"/>
      <c r="AH22" s="318"/>
      <c r="AI22" s="318"/>
      <c r="AJ22" s="318"/>
      <c r="AK22" s="2676" t="e" vm="9">
        <v>#VALUE!</v>
      </c>
      <c r="AL22" s="2676"/>
      <c r="AM22" s="2676"/>
      <c r="AN22" s="2676"/>
      <c r="AO22" s="2676"/>
      <c r="AP22" s="318"/>
      <c r="AQ22" s="318"/>
      <c r="AR22" s="318"/>
      <c r="AS22" s="318"/>
      <c r="AT22" s="2676" t="e" vm="10">
        <v>#VALUE!</v>
      </c>
      <c r="AU22" s="2676"/>
      <c r="AV22" s="2676"/>
      <c r="AW22" s="2676"/>
      <c r="AX22" s="2676"/>
      <c r="AY22" s="318"/>
    </row>
    <row r="23" spans="1:58" customFormat="1" ht="16.350000000000001" customHeight="1">
      <c r="I23" s="2676"/>
      <c r="J23" s="2676"/>
      <c r="K23" s="2676"/>
      <c r="L23" s="2676"/>
      <c r="M23" s="2676"/>
      <c r="R23" s="2676"/>
      <c r="S23" s="2676"/>
      <c r="T23" s="2676"/>
      <c r="U23" s="2676"/>
      <c r="V23" s="2676"/>
      <c r="W23" s="318"/>
      <c r="X23" s="318"/>
      <c r="Y23" s="318"/>
      <c r="Z23" s="318"/>
      <c r="AA23" s="2676"/>
      <c r="AB23" s="2676"/>
      <c r="AC23" s="2676"/>
      <c r="AD23" s="2676"/>
      <c r="AE23" s="2676"/>
      <c r="AF23" s="318"/>
      <c r="AG23" s="318"/>
      <c r="AH23" s="318"/>
      <c r="AI23" s="318"/>
      <c r="AJ23" s="318"/>
      <c r="AK23" s="2676"/>
      <c r="AL23" s="2676"/>
      <c r="AM23" s="2676"/>
      <c r="AN23" s="2676"/>
      <c r="AO23" s="2676"/>
      <c r="AP23" s="318"/>
      <c r="AQ23" s="318"/>
      <c r="AR23" s="318"/>
      <c r="AS23" s="318"/>
      <c r="AT23" s="2676"/>
      <c r="AU23" s="2676"/>
      <c r="AV23" s="2676"/>
      <c r="AW23" s="2676"/>
      <c r="AX23" s="2676"/>
      <c r="AY23" s="318"/>
    </row>
    <row r="24" spans="1:58" customFormat="1" ht="16.350000000000001" customHeight="1">
      <c r="I24" s="2676"/>
      <c r="J24" s="2676"/>
      <c r="K24" s="2676"/>
      <c r="L24" s="2676"/>
      <c r="M24" s="2676"/>
      <c r="R24" s="2676"/>
      <c r="S24" s="2676"/>
      <c r="T24" s="2676"/>
      <c r="U24" s="2676"/>
      <c r="V24" s="2676"/>
      <c r="W24" s="318"/>
      <c r="X24" s="318"/>
      <c r="Y24" s="318"/>
      <c r="Z24" s="318"/>
      <c r="AA24" s="2676"/>
      <c r="AB24" s="2676"/>
      <c r="AC24" s="2676"/>
      <c r="AD24" s="2676"/>
      <c r="AE24" s="2676"/>
      <c r="AF24" s="318"/>
      <c r="AG24" s="318"/>
      <c r="AH24" s="318"/>
      <c r="AI24" s="318"/>
      <c r="AJ24" s="318"/>
      <c r="AK24" s="2676"/>
      <c r="AL24" s="2676"/>
      <c r="AM24" s="2676"/>
      <c r="AN24" s="2676"/>
      <c r="AO24" s="2676"/>
      <c r="AP24" s="318"/>
      <c r="AQ24" s="318"/>
      <c r="AR24" s="318"/>
      <c r="AS24" s="318"/>
      <c r="AT24" s="2676"/>
      <c r="AU24" s="2676"/>
      <c r="AV24" s="2676"/>
      <c r="AW24" s="2676"/>
      <c r="AX24" s="2676"/>
      <c r="AY24" s="318"/>
    </row>
    <row r="25" spans="1:58" customFormat="1" ht="16.350000000000001" customHeight="1">
      <c r="I25" s="2676"/>
      <c r="J25" s="2676"/>
      <c r="K25" s="2676"/>
      <c r="L25" s="2676"/>
      <c r="M25" s="2676"/>
      <c r="R25" s="2676"/>
      <c r="S25" s="2676"/>
      <c r="T25" s="2676"/>
      <c r="U25" s="2676"/>
      <c r="V25" s="2676"/>
      <c r="W25" s="318"/>
      <c r="X25" s="318"/>
      <c r="Y25" s="318"/>
      <c r="Z25" s="318"/>
      <c r="AA25" s="2676"/>
      <c r="AB25" s="2676"/>
      <c r="AC25" s="2676"/>
      <c r="AD25" s="2676"/>
      <c r="AE25" s="2676"/>
      <c r="AF25" s="318"/>
      <c r="AG25" s="318"/>
      <c r="AH25" s="318"/>
      <c r="AI25" s="318"/>
      <c r="AJ25" s="318"/>
      <c r="AK25" s="2676"/>
      <c r="AL25" s="2676"/>
      <c r="AM25" s="2676"/>
      <c r="AN25" s="2676"/>
      <c r="AO25" s="2676"/>
      <c r="AP25" s="318"/>
      <c r="AQ25" s="318"/>
      <c r="AR25" s="318"/>
      <c r="AS25" s="318"/>
      <c r="AT25" s="2676"/>
      <c r="AU25" s="2676"/>
      <c r="AV25" s="2676"/>
      <c r="AW25" s="2676"/>
      <c r="AX25" s="2676"/>
      <c r="AY25" s="318"/>
    </row>
    <row r="26" spans="1:58" customFormat="1" ht="16.350000000000001" customHeight="1">
      <c r="I26" s="2676"/>
      <c r="J26" s="2676"/>
      <c r="K26" s="2676"/>
      <c r="L26" s="2676"/>
      <c r="M26" s="2676"/>
      <c r="R26" s="2676"/>
      <c r="S26" s="2676"/>
      <c r="T26" s="2676"/>
      <c r="U26" s="2676"/>
      <c r="V26" s="2676"/>
      <c r="W26" s="318"/>
      <c r="X26" s="318"/>
      <c r="Y26" s="318"/>
      <c r="Z26" s="318"/>
      <c r="AA26" s="2676"/>
      <c r="AB26" s="2676"/>
      <c r="AC26" s="2676"/>
      <c r="AD26" s="2676"/>
      <c r="AE26" s="2676"/>
      <c r="AF26" s="318"/>
      <c r="AG26" s="318"/>
      <c r="AH26" s="318"/>
      <c r="AI26" s="318"/>
      <c r="AJ26" s="318"/>
      <c r="AK26" s="2676"/>
      <c r="AL26" s="2676"/>
      <c r="AM26" s="2676"/>
      <c r="AN26" s="2676"/>
      <c r="AO26" s="2676"/>
      <c r="AP26" s="318"/>
      <c r="AQ26" s="318"/>
      <c r="AR26" s="318"/>
      <c r="AS26" s="318"/>
      <c r="AT26" s="2676"/>
      <c r="AU26" s="2676"/>
      <c r="AV26" s="2676"/>
      <c r="AW26" s="2676"/>
      <c r="AX26" s="2676"/>
      <c r="AY26" s="318"/>
    </row>
    <row r="27" spans="1:58" customFormat="1" ht="16.350000000000001" customHeight="1">
      <c r="I27" s="2676"/>
      <c r="J27" s="2676"/>
      <c r="K27" s="2676"/>
      <c r="L27" s="2676"/>
      <c r="M27" s="2676"/>
      <c r="R27" s="2676"/>
      <c r="S27" s="2676"/>
      <c r="T27" s="2676"/>
      <c r="U27" s="2676"/>
      <c r="V27" s="2676"/>
      <c r="W27" s="318"/>
      <c r="X27" s="318"/>
      <c r="Y27" s="318"/>
      <c r="Z27" s="318"/>
      <c r="AA27" s="2676"/>
      <c r="AB27" s="2676"/>
      <c r="AC27" s="2676"/>
      <c r="AD27" s="2676"/>
      <c r="AE27" s="2676"/>
      <c r="AF27" s="318"/>
      <c r="AG27" s="318"/>
      <c r="AH27" s="318"/>
      <c r="AI27" s="318"/>
      <c r="AJ27" s="318"/>
      <c r="AK27" s="2676"/>
      <c r="AL27" s="2676"/>
      <c r="AM27" s="2676"/>
      <c r="AN27" s="2676"/>
      <c r="AO27" s="2676"/>
      <c r="AP27" s="318"/>
      <c r="AQ27" s="318"/>
      <c r="AR27" s="318"/>
      <c r="AS27" s="318"/>
      <c r="AT27" s="2676"/>
      <c r="AU27" s="2676"/>
      <c r="AV27" s="2676"/>
      <c r="AW27" s="2676"/>
      <c r="AX27" s="2676"/>
      <c r="AY27" s="318"/>
    </row>
    <row r="28" spans="1:58" customFormat="1" ht="16.350000000000001" customHeight="1">
      <c r="H28" s="2671" t="str">
        <f>M3S7</f>
        <v>Food Service</v>
      </c>
      <c r="I28" s="2671"/>
      <c r="J28" s="2671"/>
      <c r="K28" s="2671"/>
      <c r="L28" s="2671"/>
      <c r="M28" s="2671"/>
      <c r="N28" s="2671"/>
      <c r="O28" s="318"/>
      <c r="P28" s="318"/>
      <c r="Q28" s="2680" t="str">
        <f>M3S9</f>
        <v>Plug Load</v>
      </c>
      <c r="R28" s="2680"/>
      <c r="S28" s="2680"/>
      <c r="T28" s="2680"/>
      <c r="U28" s="2680"/>
      <c r="V28" s="2680"/>
      <c r="W28" s="2680"/>
      <c r="X28" s="318"/>
      <c r="Y28" s="318"/>
      <c r="Z28" s="2671" t="str">
        <f>M3S10</f>
        <v>Residential Appliances</v>
      </c>
      <c r="AA28" s="2671"/>
      <c r="AB28" s="2671"/>
      <c r="AC28" s="2671"/>
      <c r="AD28" s="2671"/>
      <c r="AE28" s="2671"/>
      <c r="AF28" s="2671"/>
      <c r="AG28" s="318"/>
      <c r="AH28" s="318"/>
      <c r="AI28" s="318"/>
      <c r="AJ28" s="2677" t="str">
        <f>M3S11</f>
        <v>Miscellaneous</v>
      </c>
      <c r="AK28" s="2677"/>
      <c r="AL28" s="2677"/>
      <c r="AM28" s="2677"/>
      <c r="AN28" s="2677"/>
      <c r="AO28" s="2677"/>
      <c r="AP28" s="2677"/>
      <c r="AQ28" s="318"/>
      <c r="AR28" s="318"/>
      <c r="AS28" s="2671" t="s">
        <v>238</v>
      </c>
      <c r="AT28" s="2671"/>
      <c r="AU28" s="2671"/>
      <c r="AV28" s="2671"/>
      <c r="AW28" s="2671"/>
      <c r="AX28" s="2671"/>
      <c r="AY28" s="2671"/>
    </row>
    <row r="29" spans="1:58" customFormat="1" ht="16.350000000000001" customHeight="1">
      <c r="H29" s="2671"/>
      <c r="I29" s="2671"/>
      <c r="J29" s="2671"/>
      <c r="K29" s="2671"/>
      <c r="L29" s="2671"/>
      <c r="M29" s="2671"/>
      <c r="N29" s="2671"/>
      <c r="O29" s="318"/>
      <c r="P29" s="318"/>
      <c r="Q29" s="2680"/>
      <c r="R29" s="2680"/>
      <c r="S29" s="2680"/>
      <c r="T29" s="2680"/>
      <c r="U29" s="2680"/>
      <c r="V29" s="2680"/>
      <c r="W29" s="2680"/>
      <c r="X29" s="318"/>
      <c r="Y29" s="318"/>
      <c r="Z29" s="2671"/>
      <c r="AA29" s="2671"/>
      <c r="AB29" s="2671"/>
      <c r="AC29" s="2671"/>
      <c r="AD29" s="2671"/>
      <c r="AE29" s="2671"/>
      <c r="AF29" s="2671"/>
      <c r="AG29" s="318"/>
      <c r="AH29" s="318"/>
      <c r="AI29" s="318"/>
      <c r="AJ29" s="2677"/>
      <c r="AK29" s="2677"/>
      <c r="AL29" s="2677"/>
      <c r="AM29" s="2677"/>
      <c r="AN29" s="2677"/>
      <c r="AO29" s="2677"/>
      <c r="AP29" s="2677"/>
      <c r="AQ29" s="318"/>
      <c r="AR29" s="318"/>
      <c r="AS29" s="2671"/>
      <c r="AT29" s="2671"/>
      <c r="AU29" s="2671"/>
      <c r="AV29" s="2671"/>
      <c r="AW29" s="2671"/>
      <c r="AX29" s="2671"/>
      <c r="AY29" s="2671"/>
    </row>
    <row r="30" spans="1:58" ht="16.350000000000001" customHeight="1">
      <c r="A30" s="1370"/>
      <c r="B30" s="1370" t="str">
        <f>FOOT1</f>
        <v>JCP&amp;L Prescriptive Program</v>
      </c>
      <c r="C30" s="1370"/>
      <c r="D30" s="1370"/>
      <c r="E30" s="1370"/>
      <c r="F30" s="1370"/>
      <c r="G30" s="1370"/>
      <c r="H30" s="1370"/>
      <c r="I30" s="1370"/>
      <c r="J30" s="1370"/>
      <c r="K30" s="1370"/>
      <c r="L30" s="1370"/>
      <c r="M30" s="1370"/>
      <c r="N30" s="1370"/>
      <c r="O30" s="1370"/>
      <c r="P30" s="1370"/>
      <c r="Q30" s="1370"/>
      <c r="R30" s="1370"/>
      <c r="S30" s="1370"/>
      <c r="T30" s="1370"/>
      <c r="U30" s="1370"/>
      <c r="V30" s="1370"/>
      <c r="W30" s="1370"/>
      <c r="X30" s="1370"/>
      <c r="Y30" s="1370"/>
      <c r="Z30" s="1370"/>
      <c r="AA30" s="1370"/>
      <c r="AB30" s="1370"/>
      <c r="AC30" s="1370"/>
      <c r="AD30" s="1370"/>
      <c r="AE30" s="1370"/>
      <c r="AF30" s="1370"/>
      <c r="AG30" s="1370"/>
      <c r="AH30" s="1370"/>
      <c r="AI30" s="1370"/>
      <c r="AJ30" s="1370"/>
      <c r="AK30" s="1370"/>
      <c r="AL30" s="1370"/>
      <c r="AM30" s="1370"/>
      <c r="AN30" s="1370"/>
      <c r="AO30" s="1370"/>
      <c r="AP30" s="1370"/>
      <c r="AQ30" s="1370"/>
      <c r="AR30" s="1370"/>
      <c r="AS30" s="1370"/>
      <c r="AT30" s="1370"/>
      <c r="AU30" s="1370"/>
      <c r="AV30" s="1370"/>
      <c r="AW30" s="1370"/>
      <c r="AX30" s="1370"/>
      <c r="AY30" s="1370"/>
      <c r="AZ30" s="1370"/>
      <c r="BA30" s="1370"/>
      <c r="BB30" s="1370"/>
      <c r="BC30" s="1370"/>
      <c r="BD30" s="1370"/>
      <c r="BE30" s="1371" t="str">
        <f>FOOT4</f>
        <v>Core Incentives Workbook</v>
      </c>
      <c r="BF30" s="1370"/>
    </row>
    <row r="31" spans="1:58" ht="16.350000000000001" customHeight="1">
      <c r="A31" s="1370"/>
      <c r="B31" s="1370" t="str">
        <f>FOOT2</f>
        <v>(866) 527-5249</v>
      </c>
      <c r="C31" s="1370"/>
      <c r="D31" s="1370"/>
      <c r="E31" s="1370"/>
      <c r="F31" s="1370"/>
      <c r="G31" s="1370"/>
      <c r="H31" s="1370"/>
      <c r="I31" s="1370"/>
      <c r="J31" s="1370"/>
      <c r="K31" s="1370"/>
      <c r="L31" s="1370"/>
      <c r="M31" s="1370"/>
      <c r="N31" s="1370"/>
      <c r="O31" s="1370"/>
      <c r="P31" s="1370"/>
      <c r="Q31" s="1370"/>
      <c r="R31" s="1370"/>
      <c r="S31" s="1370"/>
      <c r="T31" s="1370"/>
      <c r="U31" s="1370"/>
      <c r="V31" s="1370"/>
      <c r="W31" s="1370"/>
      <c r="X31" s="1370"/>
      <c r="Y31" s="1370"/>
      <c r="Z31" s="1370"/>
      <c r="AA31" s="1370"/>
      <c r="AB31" s="1370"/>
      <c r="AC31" s="1370"/>
      <c r="AD31" s="1370"/>
      <c r="AE31" s="1370"/>
      <c r="AF31" s="1370"/>
      <c r="AG31" s="1370"/>
      <c r="AH31" s="1370"/>
      <c r="AI31" s="1370"/>
      <c r="AJ31" s="1370"/>
      <c r="AK31" s="1370"/>
      <c r="AL31" s="1370"/>
      <c r="AM31" s="1370"/>
      <c r="AN31" s="1370"/>
      <c r="AO31" s="1370"/>
      <c r="AP31" s="1370"/>
      <c r="AQ31" s="1370"/>
      <c r="AR31" s="1370"/>
      <c r="AS31" s="1370"/>
      <c r="AT31" s="1370"/>
      <c r="AU31" s="1370"/>
      <c r="AV31" s="1370"/>
      <c r="AW31" s="1370"/>
      <c r="AX31" s="1370"/>
      <c r="AY31" s="1370"/>
      <c r="AZ31" s="1370"/>
      <c r="BA31" s="1370"/>
      <c r="BB31" s="1370"/>
      <c r="BC31" s="1370"/>
      <c r="BD31" s="1370"/>
      <c r="BE31" s="1371"/>
      <c r="BF31" s="1370"/>
    </row>
    <row r="32" spans="1:58" ht="16.350000000000001" customHeight="1">
      <c r="A32" s="1370"/>
      <c r="B32" s="1370" t="str">
        <f>FOOT3</f>
        <v>energysaveNJ@trccompanies.com</v>
      </c>
      <c r="C32" s="1370"/>
      <c r="D32" s="1370"/>
      <c r="E32" s="1370"/>
      <c r="F32" s="1370"/>
      <c r="G32" s="1370"/>
      <c r="H32" s="1370"/>
      <c r="I32" s="1370"/>
      <c r="J32" s="1370"/>
      <c r="K32" s="1370"/>
      <c r="L32" s="1370"/>
      <c r="M32" s="1370"/>
      <c r="N32" s="1370"/>
      <c r="O32" s="1370"/>
      <c r="P32" s="1370"/>
      <c r="Q32" s="1370"/>
      <c r="R32" s="1370"/>
      <c r="S32" s="1370"/>
      <c r="T32" s="1370"/>
      <c r="U32" s="1370"/>
      <c r="V32" s="1370"/>
      <c r="W32" s="1370"/>
      <c r="X32" s="1370"/>
      <c r="Y32" s="1370"/>
      <c r="Z32" s="1370"/>
      <c r="AA32" s="1370"/>
      <c r="AB32" s="1370"/>
      <c r="AC32" s="1370"/>
      <c r="AD32" s="1373" t="str">
        <f>VERSION</f>
        <v>V1.1.18          Effective Date 3/9/2026</v>
      </c>
      <c r="AE32" s="1370"/>
      <c r="AF32" s="1370"/>
      <c r="AG32" s="1370"/>
      <c r="AH32" s="1370"/>
      <c r="AI32" s="1370"/>
      <c r="AJ32" s="1370"/>
      <c r="AK32" s="1370"/>
      <c r="AL32" s="1370"/>
      <c r="AM32" s="1370"/>
      <c r="AN32" s="1370"/>
      <c r="AO32" s="1370"/>
      <c r="AP32" s="1370"/>
      <c r="AQ32" s="1370"/>
      <c r="AR32" s="1370"/>
      <c r="AS32" s="1370"/>
      <c r="AT32" s="1370"/>
      <c r="AU32" s="1370"/>
      <c r="AV32" s="1370"/>
      <c r="AW32" s="1370"/>
      <c r="AX32" s="1370"/>
      <c r="AY32" s="1370"/>
      <c r="AZ32" s="1370"/>
      <c r="BA32" s="1370"/>
      <c r="BB32" s="1370"/>
      <c r="BC32" s="1370"/>
      <c r="BD32" s="1370"/>
      <c r="BE32" s="1371" t="str">
        <f>FOOT6</f>
        <v>This is a TRC tool</v>
      </c>
      <c r="BF32" s="1370"/>
    </row>
  </sheetData>
  <sheetProtection algorithmName="SHA-512" hashValue="9pUgZ4Ge8PbRYcSzGPDE0pto2bakIJaf5F8jkuTuxNIvtQp+8ezBrIADWMl3Ey4uD3CxtJ43R5yyYjPxrxJYTw==" saltValue="F/ujZ4C/cVHsQhsdVczyfg==" spinCount="100000" sheet="1" objects="1" scenarios="1" selectLockedCells="1"/>
  <mergeCells count="35">
    <mergeCell ref="AA22:AE27"/>
    <mergeCell ref="I22:M27"/>
    <mergeCell ref="H28:N29"/>
    <mergeCell ref="R22:V27"/>
    <mergeCell ref="Q28:W29"/>
    <mergeCell ref="Z28:AF29"/>
    <mergeCell ref="AK22:AO27"/>
    <mergeCell ref="AJ28:AP29"/>
    <mergeCell ref="AT22:AX27"/>
    <mergeCell ref="AS28:AY29"/>
    <mergeCell ref="BC8:BE8"/>
    <mergeCell ref="AT21:AX21"/>
    <mergeCell ref="I13:M18"/>
    <mergeCell ref="H19:N20"/>
    <mergeCell ref="AA13:AE18"/>
    <mergeCell ref="BC5:BE7"/>
    <mergeCell ref="BC1:BF3"/>
    <mergeCell ref="A9:BF10"/>
    <mergeCell ref="U11:AM11"/>
    <mergeCell ref="A1:E3"/>
    <mergeCell ref="AQ4:AT4"/>
    <mergeCell ref="AS1:AV3"/>
    <mergeCell ref="AW1:BB3"/>
    <mergeCell ref="F1:I3"/>
    <mergeCell ref="J1:M3"/>
    <mergeCell ref="O4:S4"/>
    <mergeCell ref="W4:AC4"/>
    <mergeCell ref="AF4:AK4"/>
    <mergeCell ref="Q19:W20"/>
    <mergeCell ref="AK13:AO18"/>
    <mergeCell ref="AT13:AX18"/>
    <mergeCell ref="AS19:AY20"/>
    <mergeCell ref="AJ19:AP20"/>
    <mergeCell ref="Z19:AF20"/>
    <mergeCell ref="R13:V18"/>
  </mergeCells>
  <hyperlinks>
    <hyperlink ref="F1:I3" location="'M01-S01'!A1" tooltip=" " display="'M01-S01'!A1" xr:uid="{EA1CB272-714F-473F-A93D-0D422E0C31A0}"/>
    <hyperlink ref="J1:M3" location="'M01-S02'!A1" tooltip=" " display="'M01-S02'!A1" xr:uid="{B639CD3E-F516-427F-85F4-E835DC2F9149}"/>
    <hyperlink ref="BC1:BF3" location="'M01-S03'!A1" tooltip=" " display="'M01-S03'!A1" xr:uid="{36C9B66B-FCDB-4793-8FD7-88036596DB60}"/>
    <hyperlink ref="AW1:BB3" r:id="rId1" tooltip=" " display="https://images.capturesportal.com/ace/Prescriptive_Custom/Application+Guides/P-C+Incentive+Brochure.pdf" xr:uid="{76C2741A-E30D-40AF-B6F8-3E6DF6B77B37}"/>
    <hyperlink ref="AK13:AL18" location="'M03-S06'!A1" display="'M03-S06'!A1" xr:uid="{CDD8257F-D437-4293-97F1-55BB5C1876D8}"/>
    <hyperlink ref="AT13:AV18" location="'M03-S08'!A1" display="'M03-S08'!A1" xr:uid="{6D97A102-2C09-44F5-9169-566093863CE4}"/>
    <hyperlink ref="AT13:AX18" location="'M03-S08'!A1" tooltip="Agriculture" display="'M03-S08'!A1" xr:uid="{4036EAA8-AF72-4DB3-918C-7096E007087F}"/>
  </hyperlinks>
  <printOptions horizontalCentered="1"/>
  <pageMargins left="0.25" right="0.25" top="0.25" bottom="0.25" header="0.25" footer="0.25"/>
  <pageSetup scale="50" orientation="landscape"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0416C-04C5-4E2F-8146-A15630885EB9}">
  <sheetPr codeName="Sheet57">
    <tabColor theme="5"/>
  </sheetPr>
  <dimension ref="A1:EB902"/>
  <sheetViews>
    <sheetView zoomScale="85" zoomScaleNormal="85" workbookViewId="0">
      <pane ySplit="1" topLeftCell="A2" activePane="bottomLeft" state="frozen"/>
      <selection pane="bottomLeft" activeCell="A2" sqref="A2"/>
    </sheetView>
  </sheetViews>
  <sheetFormatPr defaultRowHeight="14.4"/>
  <cols>
    <col min="1" max="9" width="21.21875" customWidth="1"/>
    <col min="10" max="10" width="97.44140625" customWidth="1"/>
    <col min="13" max="13" width="17.21875" customWidth="1"/>
    <col min="14" max="14" width="49.77734375" customWidth="1"/>
    <col min="15" max="15" width="41" customWidth="1"/>
    <col min="16" max="16" width="24.77734375" customWidth="1"/>
    <col min="17" max="17" width="22.77734375" customWidth="1"/>
    <col min="19" max="19" width="13.77734375" customWidth="1"/>
    <col min="20" max="20" width="18.21875" customWidth="1"/>
    <col min="21" max="21" width="13.21875" customWidth="1"/>
    <col min="22" max="22" width="19.5546875" customWidth="1"/>
    <col min="23" max="23" width="13.21875" customWidth="1"/>
    <col min="24" max="24" width="22.5546875" customWidth="1"/>
    <col min="25" max="25" width="13.21875" customWidth="1"/>
    <col min="26" max="26" width="20.44140625" customWidth="1"/>
    <col min="27" max="27" width="19.77734375" customWidth="1"/>
    <col min="28" max="28" width="18" customWidth="1"/>
    <col min="30" max="30" width="19.44140625" customWidth="1"/>
    <col min="31" max="32" width="14.21875" customWidth="1"/>
    <col min="33" max="33" width="28.5546875" customWidth="1"/>
    <col min="35" max="35" width="14.44140625" customWidth="1"/>
    <col min="36" max="42" width="16.77734375" customWidth="1"/>
    <col min="43" max="43" width="24.44140625" customWidth="1"/>
    <col min="44" max="44" width="25" customWidth="1"/>
    <col min="45" max="45" width="13.5546875" customWidth="1"/>
    <col min="46" max="46" width="18.77734375" customWidth="1"/>
    <col min="47" max="47" width="18.5546875" customWidth="1"/>
    <col min="48" max="48" width="28.77734375" customWidth="1"/>
    <col min="49" max="49" width="20.44140625" customWidth="1"/>
    <col min="50" max="50" width="19" customWidth="1"/>
    <col min="51" max="51" width="57.21875" customWidth="1"/>
    <col min="52" max="52" width="15.77734375" customWidth="1"/>
    <col min="53" max="53" width="26.21875" customWidth="1"/>
    <col min="54" max="54" width="22" customWidth="1"/>
    <col min="55" max="55" width="39" customWidth="1"/>
    <col min="57" max="57" width="14.44140625" customWidth="1"/>
    <col min="58" max="58" width="16.77734375" customWidth="1"/>
    <col min="59" max="59" width="13" customWidth="1"/>
    <col min="60" max="60" width="14.77734375" customWidth="1"/>
    <col min="68" max="68" width="20.21875" customWidth="1"/>
    <col min="69" max="69" width="15.5546875" customWidth="1"/>
    <col min="72" max="72" width="9.21875" customWidth="1"/>
    <col min="80" max="80" width="18.21875" customWidth="1"/>
    <col min="81" max="81" width="23.77734375" customWidth="1"/>
    <col min="82" max="82" width="24.77734375" customWidth="1"/>
    <col min="83" max="83" width="16" customWidth="1"/>
    <col min="86" max="86" width="19.44140625" customWidth="1"/>
    <col min="94" max="94" width="9.77734375" bestFit="1" customWidth="1"/>
  </cols>
  <sheetData>
    <row r="1" spans="1:132" s="944" customFormat="1" ht="24.6" customHeight="1">
      <c r="A1" s="1883" t="s">
        <v>918</v>
      </c>
      <c r="B1" s="1883" t="s">
        <v>919</v>
      </c>
      <c r="C1" s="1883" t="s">
        <v>920</v>
      </c>
      <c r="D1" s="1883" t="s">
        <v>921</v>
      </c>
      <c r="E1" s="1883" t="s">
        <v>107</v>
      </c>
      <c r="F1" s="1884" t="s">
        <v>922</v>
      </c>
      <c r="G1" s="1883" t="s">
        <v>923</v>
      </c>
      <c r="H1" s="1883" t="s">
        <v>924</v>
      </c>
      <c r="I1" s="1883" t="s">
        <v>925</v>
      </c>
      <c r="J1" s="1885" t="s">
        <v>926</v>
      </c>
      <c r="K1" s="1885" t="s">
        <v>927</v>
      </c>
      <c r="L1" s="1885" t="s">
        <v>928</v>
      </c>
      <c r="M1" s="1886" t="s">
        <v>929</v>
      </c>
      <c r="N1" s="1885" t="s">
        <v>111</v>
      </c>
      <c r="O1" s="1885" t="s">
        <v>930</v>
      </c>
      <c r="P1" s="1885" t="s">
        <v>931</v>
      </c>
      <c r="Q1" s="1885" t="s">
        <v>932</v>
      </c>
      <c r="R1" s="1885" t="s">
        <v>286</v>
      </c>
      <c r="S1" s="1886" t="s">
        <v>933</v>
      </c>
      <c r="T1" s="1886" t="s">
        <v>934</v>
      </c>
      <c r="U1" s="1886" t="s">
        <v>935</v>
      </c>
      <c r="V1" s="1885" t="s">
        <v>936</v>
      </c>
      <c r="W1" s="1885" t="s">
        <v>937</v>
      </c>
      <c r="X1" s="1885" t="s">
        <v>938</v>
      </c>
      <c r="Y1" s="1885" t="s">
        <v>939</v>
      </c>
      <c r="Z1" s="1885" t="s">
        <v>940</v>
      </c>
      <c r="AA1" s="1885" t="s">
        <v>941</v>
      </c>
      <c r="AB1" s="1886" t="s">
        <v>942</v>
      </c>
      <c r="AC1" s="1886" t="s">
        <v>943</v>
      </c>
      <c r="AD1" s="1885" t="s">
        <v>944</v>
      </c>
      <c r="AE1" s="1885" t="s">
        <v>945</v>
      </c>
      <c r="AF1" s="1886" t="s">
        <v>946</v>
      </c>
      <c r="AG1" s="1886" t="s">
        <v>947</v>
      </c>
      <c r="AH1" s="1885" t="s">
        <v>948</v>
      </c>
      <c r="AI1" s="1886" t="s">
        <v>949</v>
      </c>
      <c r="AJ1" s="1885" t="s">
        <v>950</v>
      </c>
      <c r="AK1" s="1885" t="s">
        <v>951</v>
      </c>
      <c r="AL1" s="1885" t="s">
        <v>952</v>
      </c>
      <c r="AM1" s="1885" t="s">
        <v>953</v>
      </c>
      <c r="AN1" s="1885" t="s">
        <v>954</v>
      </c>
      <c r="AO1" s="1885" t="s">
        <v>955</v>
      </c>
      <c r="AP1" s="1885" t="s">
        <v>956</v>
      </c>
      <c r="AQ1" s="1885" t="s">
        <v>957</v>
      </c>
      <c r="AR1" s="1887" t="s">
        <v>958</v>
      </c>
      <c r="AS1" s="1885" t="s">
        <v>959</v>
      </c>
      <c r="AT1" s="1885" t="s">
        <v>960</v>
      </c>
      <c r="AU1" s="1885" t="s">
        <v>961</v>
      </c>
      <c r="AV1" s="1885" t="s">
        <v>962</v>
      </c>
      <c r="AW1" s="1885" t="s">
        <v>963</v>
      </c>
      <c r="AX1" s="1885" t="s">
        <v>964</v>
      </c>
      <c r="AY1" s="1885" t="s">
        <v>120</v>
      </c>
      <c r="AZ1" s="1885" t="s">
        <v>965</v>
      </c>
      <c r="BA1" s="1885" t="s">
        <v>966</v>
      </c>
      <c r="BB1" s="1885" t="s">
        <v>967</v>
      </c>
      <c r="BC1" s="1885" t="s">
        <v>968</v>
      </c>
      <c r="BD1" s="1885" t="s">
        <v>969</v>
      </c>
      <c r="BE1" s="1883" t="s">
        <v>970</v>
      </c>
      <c r="BF1" s="1883" t="s">
        <v>971</v>
      </c>
      <c r="BG1" s="1883" t="s">
        <v>972</v>
      </c>
      <c r="BH1" s="1883" t="s">
        <v>973</v>
      </c>
      <c r="BI1" s="1883" t="s">
        <v>974</v>
      </c>
      <c r="BJ1" s="1883" t="s">
        <v>975</v>
      </c>
      <c r="BK1" s="1888" t="s">
        <v>976</v>
      </c>
      <c r="BL1" s="1883" t="s">
        <v>977</v>
      </c>
      <c r="BM1" s="1883" t="s">
        <v>978</v>
      </c>
      <c r="BN1" s="1883" t="s">
        <v>979</v>
      </c>
      <c r="BO1" s="1883" t="s">
        <v>980</v>
      </c>
      <c r="BP1" s="1883" t="s">
        <v>981</v>
      </c>
      <c r="BQ1" s="1883" t="s">
        <v>982</v>
      </c>
      <c r="BR1" s="1883" t="s">
        <v>983</v>
      </c>
      <c r="BS1" s="1883" t="s">
        <v>846</v>
      </c>
      <c r="BT1" s="1883" t="s">
        <v>984</v>
      </c>
      <c r="BU1" s="1883" t="s">
        <v>985</v>
      </c>
      <c r="BV1" s="1883" t="s">
        <v>986</v>
      </c>
      <c r="BW1" s="1883" t="s">
        <v>987</v>
      </c>
      <c r="BX1" s="2004" t="s">
        <v>988</v>
      </c>
      <c r="BY1" s="1883" t="s">
        <v>989</v>
      </c>
      <c r="BZ1" s="1883" t="s">
        <v>990</v>
      </c>
      <c r="CA1" s="1883" t="s">
        <v>991</v>
      </c>
      <c r="CB1" s="1883" t="s">
        <v>123</v>
      </c>
      <c r="CC1" s="1883" t="s">
        <v>992</v>
      </c>
      <c r="CD1" s="1883" t="s">
        <v>993</v>
      </c>
      <c r="CE1" s="1883" t="s">
        <v>994</v>
      </c>
      <c r="CF1" s="1883" t="s">
        <v>995</v>
      </c>
      <c r="CG1" s="1883" t="s">
        <v>996</v>
      </c>
      <c r="CH1" s="2005" t="s">
        <v>997</v>
      </c>
      <c r="CI1" s="2004" t="s">
        <v>998</v>
      </c>
      <c r="CJ1" s="1889" t="s">
        <v>999</v>
      </c>
      <c r="CK1" s="1890" t="s">
        <v>1000</v>
      </c>
      <c r="CL1" s="1890" t="s">
        <v>1001</v>
      </c>
      <c r="CM1" s="1890" t="s">
        <v>1002</v>
      </c>
      <c r="CN1" s="1890" t="s">
        <v>1003</v>
      </c>
      <c r="CO1" s="1890" t="s">
        <v>1004</v>
      </c>
      <c r="CP1" s="1889" t="s">
        <v>1005</v>
      </c>
      <c r="CQ1" s="1891" t="s">
        <v>1006</v>
      </c>
      <c r="CR1" s="1889" t="s">
        <v>1007</v>
      </c>
      <c r="CS1" s="1889" t="s">
        <v>1008</v>
      </c>
      <c r="CT1" s="1889" t="s">
        <v>1009</v>
      </c>
      <c r="CU1" s="1889" t="s">
        <v>1010</v>
      </c>
      <c r="CV1" s="1889" t="s">
        <v>1011</v>
      </c>
      <c r="CW1" s="1889" t="s">
        <v>853</v>
      </c>
      <c r="CX1" s="1889" t="s">
        <v>1012</v>
      </c>
      <c r="CY1" s="1889" t="s">
        <v>1013</v>
      </c>
      <c r="CZ1" s="1889" t="s">
        <v>1014</v>
      </c>
      <c r="DA1" s="1889" t="s">
        <v>1015</v>
      </c>
      <c r="DB1" s="1889" t="s">
        <v>1016</v>
      </c>
      <c r="DC1" s="1889" t="s">
        <v>864</v>
      </c>
      <c r="DD1" s="1889" t="s">
        <v>865</v>
      </c>
      <c r="DE1" s="1889" t="s">
        <v>868</v>
      </c>
      <c r="DF1" s="1889" t="s">
        <v>869</v>
      </c>
      <c r="DG1" s="1892" t="s">
        <v>856</v>
      </c>
      <c r="DH1" s="1893" t="s">
        <v>1017</v>
      </c>
      <c r="DI1" s="1892" t="s">
        <v>874</v>
      </c>
      <c r="DJ1" s="1892" t="s">
        <v>876</v>
      </c>
      <c r="DK1" s="1892" t="s">
        <v>879</v>
      </c>
      <c r="DL1" s="1892" t="s">
        <v>880</v>
      </c>
      <c r="DM1" s="1892" t="s">
        <v>881</v>
      </c>
      <c r="DN1" s="1892" t="s">
        <v>882</v>
      </c>
      <c r="DO1" s="1892" t="s">
        <v>883</v>
      </c>
      <c r="DP1" s="1892" t="s">
        <v>1018</v>
      </c>
      <c r="DQ1" s="1892" t="s">
        <v>1019</v>
      </c>
      <c r="DR1" s="1889" t="s">
        <v>888</v>
      </c>
      <c r="DS1" s="1892" t="s">
        <v>1020</v>
      </c>
      <c r="DT1" s="1892" t="s">
        <v>1021</v>
      </c>
      <c r="DU1" s="1892" t="s">
        <v>1022</v>
      </c>
      <c r="DV1" s="1892" t="s">
        <v>887</v>
      </c>
      <c r="DW1" s="1891" t="s">
        <v>1006</v>
      </c>
      <c r="DX1" s="1889" t="s">
        <v>1023</v>
      </c>
      <c r="DY1" s="1889" t="s">
        <v>1024</v>
      </c>
      <c r="DZ1" s="1889" t="s">
        <v>1025</v>
      </c>
      <c r="EA1" s="1889" t="s">
        <v>1026</v>
      </c>
      <c r="EB1" s="1889" t="s">
        <v>1027</v>
      </c>
    </row>
    <row r="2" spans="1:132" ht="24.6" customHeight="1">
      <c r="A2">
        <f>PROJID</f>
        <v>0</v>
      </c>
      <c r="AR2" s="16"/>
      <c r="BK2" s="1"/>
      <c r="CJ2">
        <f>IFERROR(PROJCON,"")</f>
        <v>0</v>
      </c>
      <c r="CK2">
        <f>IFERROR(PROJID,"")</f>
        <v>0</v>
      </c>
      <c r="CL2" t="str">
        <f>IFERROR(IF(ExportVersion="","",ExportVersion),"")</f>
        <v>v1.1.18</v>
      </c>
      <c r="CM2" t="str">
        <f>IFERROR(IF(M05S07F11="","",M05S07F11),"")</f>
        <v/>
      </c>
      <c r="CN2" t="s">
        <v>1028</v>
      </c>
      <c r="CO2" t="str">
        <f>IF(AppType="Midstream - Lighting","Midstream - Lighting","Custom/Prescriptive")</f>
        <v>Custom/Prescriptive</v>
      </c>
      <c r="CP2" s="20">
        <f>IFERROR('M05-S07'!AE55,"")</f>
        <v>0</v>
      </c>
      <c r="CR2" t="str">
        <f>IFERROR(IF(M02S02F02="","",M02S02F02),"")</f>
        <v/>
      </c>
      <c r="CS2" t="str">
        <f>IFERROR(IF(M02S02F03="","",M02S02F03),"")</f>
        <v/>
      </c>
      <c r="CT2" t="str">
        <f>IFERROR(IF(M02S02F06="","",M02S02F06),"")</f>
        <v/>
      </c>
      <c r="CU2" t="str">
        <f>IFERROR(IF(M02S02F07="","",M02S02F07),"")</f>
        <v>NJ</v>
      </c>
      <c r="CV2" t="str">
        <f>IFERROR(IF(M02S02F08="","",M02S02F08),"")</f>
        <v/>
      </c>
      <c r="CW2" t="str">
        <f>IFERROR(IF(M02S02F01="","",M02S02F01),"")</f>
        <v/>
      </c>
      <c r="CX2" t="str">
        <f>IFERROR(IF(M02S02F04="","",M02S02F04),"")</f>
        <v/>
      </c>
      <c r="CY2" t="str">
        <f>IFERROR(IF(M02S02F09="","",M02S02F09),"")</f>
        <v/>
      </c>
      <c r="CZ2" t="str">
        <f>IFERROR(IF(M02S02F10="","",M02S02F10),"")</f>
        <v/>
      </c>
      <c r="DA2" t="str">
        <f>IFERROR(IF(M02S02F11="","",M02S02F11),"")</f>
        <v/>
      </c>
      <c r="DB2" t="str">
        <f>IFERROR(IF(M02S02F05="","",M02S02F05),"")</f>
        <v/>
      </c>
      <c r="DC2" t="str">
        <f>IFERROR(IF(M02S02F13="","",M02S02F13),"")</f>
        <v>JCP&amp;L</v>
      </c>
      <c r="DD2" t="str">
        <f>IFERROR(IF(M02S02F14="","",M02S02F14),"")</f>
        <v/>
      </c>
      <c r="DE2" t="str">
        <f>IFERROR(IF(M02S02F15="","",M02S02F15),"")</f>
        <v/>
      </c>
      <c r="DF2" t="str">
        <f>IFERROR(IF(M02S02F16="","",M02S02F16),"")</f>
        <v/>
      </c>
      <c r="DG2" t="str">
        <f>IFERROR(IF(M02S02F05="","",IF(M02S02F05="Government","Government (State, County, or Municipal)","Commercial")),"")</f>
        <v/>
      </c>
      <c r="DH2" t="str">
        <f>IFERROR(IF(M02S02F17="","",_xlfn.XLOOKUP(M02S02F17,BUILDINGTYPE[Project Level Building Type],BUILDINGTYPE[Export Building Type])),"")</f>
        <v/>
      </c>
      <c r="DI2" t="str">
        <f>IFERROR(IF(M02S02F18="","",M02S02F18),"")</f>
        <v/>
      </c>
      <c r="DJ2" t="str">
        <f>IFERROR(IF(BuildingInfo_Space_Conditioning_Type="","",_xlfn.XLOOKUP(BuildingInfo_Space_Conditioning_Type,SPACEHEAT[Space Conditioning],SPACEHEAT[Export Space Conditioning])),"")</f>
        <v/>
      </c>
      <c r="DK2" t="str">
        <f>IFERROR(IF(BuildingInfo_Annual_Operating_Hours="","",BuildingInfo_Annual_Operating_Hours),"")</f>
        <v/>
      </c>
      <c r="DL2" t="str">
        <f>IFERROR(IF(M02S02F21="","",M02S02F21),"")</f>
        <v/>
      </c>
      <c r="DM2" t="str">
        <f>IFERROR(IF(M02S02F22="","",M02S02F22),"")</f>
        <v/>
      </c>
      <c r="DN2" t="str">
        <f>IFERROR(IF(BuildingInfo_Year_Built="","",BuildingInfo_Year_Built),"")</f>
        <v/>
      </c>
      <c r="DO2" t="str">
        <f>IFERROR(IF(BuildingInfo_Water_Heating="","",BuildingInfo_Water_Heating),"")</f>
        <v/>
      </c>
      <c r="DX2" t="str">
        <f>IFERROR(IF(M05S07F08="","",M05S07F08),"")</f>
        <v/>
      </c>
      <c r="DY2" t="str">
        <f>IFERROR(IF(M05S07F09="","",M05S07F09),"")</f>
        <v/>
      </c>
      <c r="EA2" t="str">
        <f>IFERROR(IF('M05-S07'!AU24="","",'M05-S07'!AU24),"")</f>
        <v/>
      </c>
      <c r="EB2" t="s">
        <v>1029</v>
      </c>
    </row>
    <row r="3" spans="1:132" s="1621" customFormat="1">
      <c r="A3" s="1621" t="s">
        <v>29</v>
      </c>
      <c r="K3" s="1621" t="s">
        <v>1030</v>
      </c>
      <c r="AR3" s="1622"/>
    </row>
    <row r="4" spans="1:132">
      <c r="A4" t="str">
        <f t="shared" ref="A4:A67" si="0">IF(D4="","",PROJID)</f>
        <v/>
      </c>
      <c r="B4" t="str">
        <f>IF(C4="","",CONCATENATE(E4,"-",C4))</f>
        <v/>
      </c>
      <c r="C4" t="str">
        <f t="shared" ref="C4:C67" si="1">IF(D4="","",ROW())</f>
        <v/>
      </c>
      <c r="D4" t="str" cm="1">
        <f t="array" ref="D4">IFERROR(IF(INDEX('M03-S02'!$CB$18:$CB$417,(ROWS(D$4:D4)))="","",INDEX('M03-S02'!$CB$18:$CB$417,(ROWS(D$4:D4)))),"")</f>
        <v/>
      </c>
      <c r="E4" t="str">
        <f>IF(D4="","",D4)</f>
        <v/>
      </c>
      <c r="G4" t="str">
        <f>IF(D4="","","Prescriptive")</f>
        <v/>
      </c>
      <c r="H4" t="str">
        <f>IF(D4="","",IF(AppType="Midstream","Midstream - Lighting","Custom/Prescriptive"))</f>
        <v/>
      </c>
      <c r="I4" t="str">
        <f>IF(D4="","",A4)</f>
        <v/>
      </c>
      <c r="J4" t="str" cm="1">
        <f t="array" aca="1" ref="J4" ca="1">IF(D4="","",PROJID&amp;IF(OR(INDEX('M03-S02'!$CC$18:$CC$417,(ROWS(N$4:N4)))="LTG",INDEX('M03-S02'!$CC$18:$CC$417,(ROWS(N$4:N4)))="REF",INDEX('M03-S02'!$CC$18:$CC$417,(ROWS(N$4:N4)))="HORT",INDEX('M03-S02'!$CC$18:$CC$417,(ROWS(N$4:N4)))="SIGN"),IF(AppType="Midstream",_xlfn.XLOOKUP(D4,TBL_MID_LIGHT[Measure Number],TBL_MID_LIGHT[Export Measure Name]),_xlfn.XLOOKUP(D4,TBL_STD_LIGHT[Measure Number],TBL_STD_LIGHT[Export Measure Name])),IF(AppType="Midstream",_xlfn.XLOOKUP(D4,TBL_MID_LIGHTCONT[Measure Number],TBL_MID_LIGHTCONT[Export Measure Name]),_xlfn.XLOOKUP(D4,TBL_STD_LIGHTCONT[Measure Number],TBL_STD_LIGHTCONT[Export Measure Name])))&amp;" - "&amp;TEXT(TODAY(),"yyymmdd")&amp;" - "&amp;RIGHT(RAND(),6))</f>
        <v/>
      </c>
      <c r="K4" t="str" cm="1">
        <f t="array" ref="K4">IFERROR(IF(D4="","",LEFT(INDEX('M03-S02'!$C$18:$C$417,IF(ISODD(ROWS($K$4:K4)),ROWS($K$4:K4),ROWS($K$4:K4)-1)),150)),"")</f>
        <v/>
      </c>
      <c r="L4" t="str">
        <f>IF(D4="","",IF(AppType="Midstream - Lighting","Midstream","Prescriptive"))</f>
        <v/>
      </c>
      <c r="M4" t="str" cm="1">
        <f t="array" ref="M4">IFERROR(IF(D4="","",INDEX('M03-S02'!$DQ$18:$DQ$417,IF(ISODD(ROWS($D$4:D4)),ROWS($D$4:D4),ROWS($D$4:D4)-1))),"")</f>
        <v/>
      </c>
      <c r="N4" t="str" cm="1">
        <f t="array" ref="N4">IF(D4="","",IF(AppType="Midstream",IF(INDEX('M03-S02'!$CC$18:$CC$417,(ROWS(F$4:F4)))="SN",_xlfn.XLOOKUP(D4,TBL_MID_LIGHTCONT[Measure Number],TBL_MID_LIGHTCONT[Export Measure Group]),_xlfn.XLOOKUP(D4,TBL_MID_LIGHT[Measure Number],TBL_MID_LIGHT[Export Measure Group])),IF(OR(INDEX('M03-S02'!$CC$18:$CC$417,(ROWS(F$4:F4)))="LTG",INDEX('M03-S02'!$CC$18:$CC$417,(ROWS(F$4:F4)))="REF",INDEX('M03-S02'!$CC$18:$CC$417,(ROWS(F$4:F4)))="HORT",INDEX('M03-S02'!$CC$18:$CC$417,(ROWS(F$4:F4)))="SIGN"),_xlfn.XLOOKUP(D4,TBL_STD_LIGHT[Measure Number],TBL_STD_LIGHT[Export Measure Group]),_xlfn.XLOOKUP(D4,TBL_STD_LIGHTCONT[Measure Number],TBL_STD_LIGHTCONT[Export Measure Group]))))</f>
        <v/>
      </c>
      <c r="O4" t="str" cm="1">
        <f t="array" ref="O4">IFERROR(IF(D4="","",IF(AppType="Midstream",IF(INDEX('M03-S02'!$CC$18:$CC$417,(ROWS(F$4:F4)))="SN",_xlfn.XLOOKUP(D4,TBL_MID_LIGHTCONT[Measure Number],TBL_MID_LIGHTCONT[Export Client Description]),_xlfn.XLOOKUP(D4,TBL_MID_LIGHT[Measure Number],TBL_MID_LIGHT[Export Client Description])),IF(OR(INDEX('M03-S02'!$CC$18:$CC$417,(ROWS(F$4:F4)))="LTG",INDEX('M03-S02'!$CC$18:$CC$417,(ROWS(F$4:F4)))="REF",INDEX('M03-S02'!$CC$18:$CC$417,(ROWS(F$4:F4)))="HORT",INDEX('M03-S02'!$CC$18:$CC$417,(ROWS(F$4:F4)))="SIGN"),_xlfn.XLOOKUP(D4,TBL_STD_LIGHT[Measure Number],TBL_STD_LIGHT[Export Client Description]),_xlfn.XLOOKUP(D4,TBL_STD_LIGHTCONT[Measure Number],TBL_STD_LIGHTCONT[Export Client Description])))),"")</f>
        <v/>
      </c>
      <c r="P4" t="str" cm="1">
        <f t="array" ref="P4">IFERROR(IF(D4="","",IF(AppType="Midstream",IF(INDEX('M03-S02'!$CC$18:$CC$417,(ROWS(F$4:F4)))="SN",_xlfn.XLOOKUP(D4,TBL_MID_LIGHTCONT[Measure Number],TBL_MID_LIGHTCONT[Export Measure Subgroup]),_xlfn.XLOOKUP(D4,TBL_MID_LIGHT[Measure Number],TBL_MID_LIGHT[Export Measure Subgroup])),IF(OR(INDEX('M03-S02'!$CC$18:$CC$417,(ROWS(F$4:F4)))="LTG",INDEX('M03-S02'!$CC$18:$CC$417,(ROWS(F$4:F4)))="REF",INDEX('M03-S02'!$CC$18:$CC$417,(ROWS(F$4:F4)))="HORT",INDEX('M03-S02'!$CC$18:$CC$417,(ROWS(F$4:F4)))="SIGN"),_xlfn.XLOOKUP(D4,TBL_STD_LIGHT[Measure Number],TBL_STD_LIGHT[Export Measure Subgroup]),_xlfn.XLOOKUP(D4,TBL_STD_LIGHTCONT[Measure Number],TBL_STD_LIGHTCONT[Export Measure Subgroup])))),"")</f>
        <v/>
      </c>
      <c r="Q4" t="str" cm="1">
        <f t="array" ref="Q4">IFERROR(IF(D4="","",INDEX('M03-S02'!$CF$18:$CF$417,(ROWS(Q$4:Q4)))),"")</f>
        <v/>
      </c>
      <c r="R4" s="16" t="str">
        <f>IFERROR(IF(D4="","",_xlfn.CONCAT("Per ",INDEX('M03-S02'!$CD$18:$CD$417,(ROWS(R$4:R4))))),"")</f>
        <v/>
      </c>
      <c r="S4" t="str">
        <f>IFERROR(T4*U4,"")</f>
        <v/>
      </c>
      <c r="T4" t="str" cm="1">
        <f t="array" ref="T4">IFERROR(IF(D4="","",IF(INDEX('M03-S02'!$CD$18:$CD$417,(ROWS($D$4:D4)))="Watt",INDEX('M03-S02'!$D$18:$D$417,(ROWS($D$4:D4))-1),INDEX('M03-S02'!$CE$18:$CE$417,(ROWS($D$4:D4))))),"")</f>
        <v/>
      </c>
      <c r="U4" t="str" cm="1">
        <f t="array" ref="U4">IFERROR(IF(D4="","",INDEX('M03-S02'!$DC$18:$DC$417,IF(ISODD(ROWS($U$4:U4)),ROWS($U$4:U4),ROWS($U$4:U4)-1))*1000/T4),"")</f>
        <v/>
      </c>
      <c r="V4" t="str">
        <f>IF(B4="","","Replace-On-Burnout")</f>
        <v/>
      </c>
      <c r="W4" t="str" cm="1">
        <f t="array" ref="W4">IF(D4="","",IF(INDEX('M03-S02'!$AD$18:$AD$417,(ROWS(Q$4:Q4)))="No","No","Yes"))</f>
        <v/>
      </c>
      <c r="X4" t="str">
        <f>IF(W4="Yes",_xlfn.XLOOKUP(D4,TBL_STD_LIGHTCONT[Measure Number],TBL_STD_LIGHTCONT[Proposed Control],"",0),"")</f>
        <v/>
      </c>
      <c r="Y4" t="str">
        <f>IF(W4="Yes",_xlfn.XLOOKUP(D4,TBL_STD_LIGHTCONT[Measure Number],TBL_STD_LIGHTCONT[Existing Control],"",0),"")</f>
        <v/>
      </c>
      <c r="Z4" t="str" cm="1">
        <f t="array" ref="Z4">IFERROR(IF(D4="","",IF(OR(INDEX('M03-S02'!$CC$18:$CC$417,(ROWS(N$4:N4)))="LTG",INDEX('M03-S02'!$CC$18:$CC$417,(ROWS(N$4:N4)))="REF",INDEX('M03-S02'!$CC$18:$CC$417,(ROWS(N$4:N4)))="HORT",INDEX('M03-S02'!$CC$18:$CC$417,(ROWS(N$4:N4)))="SIGN"),INDEX('M03-S02'!$X$18:$X$417,IF(ISODD(ROWS($D$4:D4)),ROWS($D$4:D4),ROWS($D$4:D4)-1)),INDEX('M03-S02'!$AN$18:$AN$417,(ROWS(N$4:N4))-1))),"")</f>
        <v/>
      </c>
      <c r="AA4" t="str" cm="1">
        <f t="array" ref="AA4">IFERROR(IF(D4="","",IF(OR(INDEX('M03-S02'!$CC$18:$CC$417,(ROWS(N$4:N4)))="LTG",INDEX('M03-S02'!$CC$18:$CC$417,(ROWS(N$4:N4)))="REF",INDEX('M03-S02'!$CC$18:$CC$417,(ROWS(N$4:N4)))="HORT",INDEX('M03-S02'!$CC$18:$CC$417,(ROWS(N$4:N4)))="SIGN"),INDEX('M03-S02'!$AA$18:$AA$417,IF(ISODD(ROWS($D$4:D4)),ROWS($D$4:D4),ROWS($D$4:D4)-1)),INDEX('M03-S02'!$AN$18:$AN$417,(ROWS(N$4:N4))))),"")</f>
        <v/>
      </c>
      <c r="AB4" t="str" cm="1">
        <f t="array" ref="AB4">IFERROR(IF(D4="","",INDEX('M03-S02'!$X$19:$X$417,IF(ISODD(ROWS($D$4:D4)),ROWS($D$4:D4),ROWS($D$4:D4)-1))),"")</f>
        <v/>
      </c>
      <c r="AC4" t="str" cm="1">
        <f t="array" ref="AC4">IFERROR(IF(D4="","",INDEX('M03-S02'!$V$18:$V$417,IF(ISODD(ROWS($D$4:D4)),ROWS($D$4:D4),ROWS($D$4:D4)-1))),"")</f>
        <v/>
      </c>
      <c r="AD4" s="16" t="str" cm="1">
        <f t="array" ref="AD4">IFERROR(ROUND(IF(D4="","",IF(OR(INDEX('M03-S02'!$CC$18:$CC$417,(ROWS(N$4:N4)))="LTG",INDEX('M03-S02'!$CC$18:$CC$417,(ROWS(N$4:N4)))="REF",INDEX('M03-S02'!$CC$18:$CC$417,(ROWS(N$4:N4)))="HORT",INDEX('M03-S02'!$CC$18:$CC$417,(ROWS(N$4:N4)))="SIGN"),INDEX('M03-S02'!$BC$18:$BC$417,(ROWS(Q$4:Q4))),INDEX('M03-S02'!$BG$18:$BG$417,(ROWS(Q$4:Q4))-1))),2),"")</f>
        <v/>
      </c>
      <c r="AE4" t="str" cm="1">
        <f t="array" ref="AE4">IFERROR(ROUND(IF(D4="","",IF(OR(INDEX('M03-S02'!$CC$18:$CC$417,(ROWS(N$4:N4)))="LTG",INDEX('M03-S02'!$CC$18:$CC$417,(ROWS(N$4:N4)))="REF",INDEX('M03-S02'!$CC$18:$CC$417,(ROWS(N$4:N4)))="HORT",INDEX('M03-S02'!$CC$18:$CC$417,(ROWS(N$4:N4)))="SIGN"),INDEX('M03-S02'!$BE$18:$BE$417,(ROWS(Q$4:Q4))),INDEX('M03-S02'!$BI$18:$BI$417,(ROWS(Q$4:Q4))-1))),2),"")</f>
        <v/>
      </c>
      <c r="AF4" t="str" cm="1">
        <f t="array" ref="AF4">IFERROR(IF(D4="","",INDEX('M03-S02'!$AT$18:$AT$417,(ROWS($D$4:D4)))),"")</f>
        <v/>
      </c>
      <c r="AG4" t="str" cm="1">
        <f t="array" ref="AG4">IFERROR(IF(D4="","",INDEX('M03-S02'!$AW$18:$AW$417,(ROWS($D$4:D4)))),"")</f>
        <v/>
      </c>
      <c r="AH4" t="str" cm="1">
        <f t="array" ref="AH4">IFERROR(IF(D4="","",IF(INDEX('M03-S02'!$CC$18:$CC$417,(ROWS(N$4:N4)))="LTG",INDEX('M03-S02'!$DA$18:$DA$417,IF(ISODD(ROWS($D$4:D4)),ROWS($D$4:D4),ROWS($D$4:D4)-1)),"")),"")</f>
        <v/>
      </c>
      <c r="AI4" t="str" cm="1">
        <f t="array" ref="AI4">IFERROR(IF(D4="","",INDEX('M03-S02'!$R$18:$R$417,(ROWS($D$4:D4)))),"")</f>
        <v/>
      </c>
      <c r="AJ4" t="str">
        <f t="shared" ref="AJ4:AJ67" si="2">IF(D4="","",AS4)</f>
        <v/>
      </c>
      <c r="AK4" t="str" cm="1">
        <f t="array" ref="AK4">IFERROR(IF(D4="","",IF(OR(INDEX('M03-S02'!$CC$18:$CC$417,(ROWS(AL$4:AL4)))="SN",INDEX('M03-S02'!$CC$18:$CC$417,(ROWS(AL$4:AL4)))="SN_O"),INDEX('M03-S02'!$AL$18:$AL$417,(ROWS(AL$4:AL4))-1),INDEX('M03-S02'!$CE$18:$CE$417,(ROWS(AH$4:AH4))))),"")</f>
        <v/>
      </c>
      <c r="AL4" t="str" cm="1">
        <f t="array" ref="AL4">IFERROR(IF(D4="","",INDEX('M03-S02'!$CH$18:$CH$417,(ROWS(AL$4:AL4)))),"")</f>
        <v/>
      </c>
      <c r="AM4" t="str" cm="1">
        <f t="array" ref="AM4">IFERROR(IF(D4="","",IF(INDEX('M03-S02'!$CI$18:$CI$417,(ROWS(AM$4:AM4)))="",0,INDEX('M03-S02'!$CI$18:$CI$417,(ROWS(AL$4:AL4))))),"")</f>
        <v/>
      </c>
      <c r="AN4" t="str" cm="1">
        <f t="array" ref="AN4">IFERROR(IF(D4="","",IF(INDEX('M03-S02'!$CJ$18:$CJ$417,(ROWS(AN$4:AN4)))="",0,INDEX('M03-S02'!$CJ$18:$CJ$417,(ROWS(AN$4:AN4))))),"")</f>
        <v/>
      </c>
      <c r="AO4" t="str" cm="1">
        <f t="array" ref="AO4">IFERROR(IF(D4="","",IF(INDEX('M03-S02'!$CK$18:$CK$417,(ROWS(AO$4:AO4)))="",0,INDEX('M03-S02'!$CK$18:$CK$417,(ROWS(AO$4:AO4))))),"")</f>
        <v/>
      </c>
      <c r="AP4" t="str" cm="1">
        <f t="array" ref="AP4">IFERROR(IF(D4="","",IF(INDEX('M03-S02'!$FC$18:$FC$417,(ROWS(AP$4:AP4)))="",0,INDEX('M03-S02'!$FC$18:$FC$417,(ROWS(AP$4:AP4))))),"")</f>
        <v/>
      </c>
      <c r="AQ4" t="str" cm="1">
        <f t="array" ref="AQ4">IFERROR(IF(D4="","",INDEX('M03-S02'!$CG$18:$CG$417,(ROWS(AQ$4:AQ4)))),"")</f>
        <v/>
      </c>
      <c r="AS4" t="str">
        <f>IF(D4="","",IF(AQ4&gt;AL4,"Yes","No"))</f>
        <v/>
      </c>
      <c r="AT4" t="str">
        <f t="shared" ref="AT4:AT67" si="3">IF(D4="","",AD4+AE4)</f>
        <v/>
      </c>
      <c r="AU4" t="str">
        <f t="shared" ref="AU4:AU67" si="4">IF(D4="","","Electric")</f>
        <v/>
      </c>
      <c r="AV4" t="str" cm="1">
        <f t="array" ref="AV4">IFERROR(IF(D4="","",IF(AppType="Midstream",IF(INDEX('M03-S02'!$CC$18:$CC$417,(ROWS(F$4:F4)))="SN",_xlfn.XLOOKUP(D4,TBL_MID_LIGHTCONT[Measure Number],TBL_MID_LIGHTCONT[Export Eff Equipment Descr]),_xlfn.XLOOKUP(D4,TBL_MID_LIGHT[Measure Number],TBL_MID_LIGHT[Export Measure Eff Equip Descr])),IF(OR(INDEX('M03-S02'!$CC$18:$CC$417,(ROWS(F$4:F4)))="LTG",INDEX('M03-S02'!$CC$18:$CC$417,(ROWS(F$4:F4)))="REF",INDEX('M03-S02'!$CC$18:$CC$417,(ROWS(F$4:F4)))="HORT",INDEX('M03-S02'!$CC$18:$CC$417,(ROWS(F$4:F4)))="SIGN"),_xlfn.XLOOKUP(D4,TBL_STD_LIGHT[Measure Number],TBL_STD_LIGHT[Export Eff Equip Descr]),_xlfn.XLOOKUP(D4,TBL_STD_LIGHTCONT[Measure Number],TBL_STD_LIGHTCONT[Export Eff Equipment Descr])))),"")</f>
        <v/>
      </c>
      <c r="AW4" t="str">
        <f>AV4</f>
        <v/>
      </c>
      <c r="AX4" t="str">
        <f t="shared" ref="AX4:AX67" si="5">IF(D4="","","Lighting (Retrofit)")</f>
        <v/>
      </c>
      <c r="AY4" t="str">
        <f t="shared" ref="AY4:AY67" si="6">D4</f>
        <v/>
      </c>
      <c r="AZ4" t="str">
        <f t="shared" ref="AZ4:AZ67" si="7">IF(D4="","","Lighting")</f>
        <v/>
      </c>
      <c r="BA4" t="str">
        <f>IF(D4="","",IF(OR(SitePeakkW="",SitePeakkW&lt;=300),"Small Commercial",
"Large Commercial"))</f>
        <v/>
      </c>
      <c r="BB4" t="str">
        <f>IF(D4="","",_xlfn.XLOOKUP(M02S02F17,BUILDINGTYPE[Project Level Building Type],BUILDINGTYPE[Export Building Type],"",0))</f>
        <v/>
      </c>
      <c r="BC4" t="str">
        <f>IF(D4="","",_xlfn.XLOOKUP(BuildingInfo_Space_Conditioning_Type,SPACEHEAT[Space Conditioning],SPACEHEAT[Export Space Conditioning]))</f>
        <v/>
      </c>
      <c r="BD4" t="str">
        <f>IFERROR(IF(D4="","",C4),"")</f>
        <v/>
      </c>
      <c r="BQ4" t="str" cm="1">
        <f t="array" ref="BQ4">IFERROR(IF(D4="","",INDEX('M03-S02'!$DY$18:$DY$417,(ROWS(BI$4:BI4)))),"")</f>
        <v/>
      </c>
      <c r="CA4" t="str" cm="1">
        <f t="array" ref="CA4">IF(D4="","",IF(AppType="Midstream",IF(INDEX('M03-S02'!$CC$18:$CC$417,(ROWS(F$4:F4)))="SN",_xlfn.XLOOKUP(E4,TBL_MID_LIGHTCONT[Measure Number],TBL_MID_LIGHTCONT[ntgValue_2025]),_xlfn.XLOOKUP(E4,TBL_MID_LIGHT[Measure Number],TBL_MID_LIGHT[ntgValue_2025])),IF(OR(INDEX('M03-S02'!$CC$18:$CC$417,(ROWS(F$4:F4)))="LTG",INDEX('M03-S02'!$CC$18:$CC$417,(ROWS(F$3:F3)))="REF",INDEX('M03-S02'!$CC$18:$CC$417,(ROWS(F$4:F4)))="HORT",INDEX('M03-S02'!$CC$18:$CC$417,(ROWS(F$4:F4)))="SIGN"),_xlfn.XLOOKUP(E4,TBL_STD_LIGHT[Measure Number],TBL_STD_LIGHT[ntgValue_2025],"",0),_xlfn.XLOOKUP(E4,TBL_STD_LIGHTCONT[Measure Number],TBL_STD_LIGHTCONT[ntgValue_2025],"",0))))</f>
        <v/>
      </c>
      <c r="CB4" t="str" cm="1">
        <f t="array" ref="CB4">IF(D4="","",IF(AppType="Midstream",IF(INDEX('M03-S02'!$CC$18:$CC$417,(ROWS(F$4:F4)))="SN",_xlfn.XLOOKUP(D4,TBL_MID_LIGHTCONT[Measure Number],TBL_MID_LIGHTCONT[In Service Rate]),_xlfn.XLOOKUP(D4,TBL_MID_LIGHT[Measure Number],TBL_MID_LIGHT[In Service Rate])),IF(OR(INDEX('M03-S02'!$CC$18:$CC$417,(ROWS(F$4:F4)))="LTG",INDEX('M03-S02'!$CC$18:$CC$417,(ROWS(F$4:F4)))="REF",INDEX('M03-S02'!$CC$18:$CC$417,(ROWS(F$4:F4)))="HORT",INDEX('M03-S02'!$CC$18:$CC$417,(ROWS(F$4:F4)))="SIGN"),_xlfn.XLOOKUP(D4,TBL_STD_LIGHT[Measure Number],TBL_STD_LIGHT[In Service Rate],"",0),_xlfn.XLOOKUP(D4,TBL_STD_LIGHTCONT[Measure Number],TBL_STD_LIGHTCONT[In Service Rate],"",0))))</f>
        <v/>
      </c>
      <c r="CC4" t="str" cm="1">
        <f t="array" ref="CC4">IF(D4="","",IF(AppType="Midstream",IF(INDEX('M03-S02'!$CC$18:$CC$417,(ROWS(F$4:F4)))="SN",_xlfn.XLOOKUP(D4,TBL_MID_LIGHTCONT[Measure Number],TBL_MID_LIGHTCONT[Realization Rate (kWh)]),_xlfn.XLOOKUP(D4,TBL_MID_LIGHT[Measure Number],TBL_MID_LIGHT[Realization Rate (kWh)])),IF(OR(INDEX('M03-S02'!$CC$18:$CC$417,(ROWS(F$4:F4)))="LTG",INDEX('M03-S02'!$CC$18:$CC$417,(ROWS(F$4:F4)))="REF",INDEX('M03-S02'!$CC$18:$CC$417,(ROWS(F$4:F4)))="HORT",INDEX('M03-S02'!$CC$18:$CC$417,(ROWS(F$4:F4)))="SIGN"),_xlfn.XLOOKUP(D4,TBL_STD_LIGHT[Measure Number],TBL_STD_LIGHT[Realization Rate (kWh)],"",0),_xlfn.XLOOKUP(D4,TBL_STD_LIGHTCONT[Measure Number],TBL_STD_LIGHTCONT[Realization Rate (kWh)],"",0))))</f>
        <v/>
      </c>
      <c r="CD4" t="str" cm="1">
        <f t="array" ref="CD4">IF(D4="","",IF(AppType="Midstream",IF(INDEX('M03-S02'!$CC$18:$CC$417,(ROWS(F$4:F4)))="SN",_xlfn.XLOOKUP(D4,TBL_MID_LIGHTCONT[Measure Number],TBL_MID_LIGHTCONT[Realization Rate (kW)]),_xlfn.XLOOKUP(D4,TBL_MID_LIGHT[Measure Number],TBL_MID_LIGHT[Realization Rate (kW)])),IF(OR(INDEX('M03-S02'!$CC$18:$CC$417,(ROWS(F$4:F4)))="LTG",INDEX('M03-S02'!$CC$18:$CC$417,(ROWS(F$4:F4)))="REF",INDEX('M03-S02'!$CC$18:$CC$417,(ROWS(F$4:F4)))="HORT",INDEX('M03-S02'!$CC$18:$CC$417,(ROWS(F$4:F4)))="SIGN"),_xlfn.XLOOKUP(D4,TBL_STD_LIGHT[Measure Number],TBL_STD_LIGHT[Realization Rate (kW)],"",0),_xlfn.XLOOKUP(D4,TBL_STD_LIGHTCONT[Measure Number],TBL_STD_LIGHTCONT[Realization Rate (kW)],"",0))))</f>
        <v/>
      </c>
      <c r="CE4" t="str" cm="1">
        <f t="array" ref="CE4">IF(D4="","",IF(AppType="Midstream",IF(INDEX('M03-S02'!$CC$18:$CC$417,(ROWS(F$4:F4)))="SN",_xlfn.XLOOKUP(D4,TBL_MID_LIGHTCONT[Measure Number],TBL_MID_LIGHTCONT[Realization Rte (therms)]),_xlfn.XLOOKUP(D4,TBL_MID_LIGHT[Measure Number],TBL_MID_LIGHT[Realization Rate (Therms)])),IF(OR(INDEX('M03-S02'!$CC$18:$CC$417,(ROWS(F$4:F4)))="LTG",INDEX('M03-S02'!$CC$18:$CC$417,(ROWS(F$4:F4)))="REF",INDEX('M03-S02'!$CC$18:$CC$417,(ROWS(F$4:F4)))="HORT",INDEX('M03-S02'!$CC$18:$CC$417,(ROWS(F$4:F4)))="SIGN"),_xlfn.XLOOKUP(D4,TBL_STD_LIGHT[Measure Number],TBL_STD_LIGHT[Realization Rate (Therms)],"",0),_xlfn.XLOOKUP(D4,TBL_STD_LIGHTCONT[Measure Number],TBL_STD_LIGHTCONT[Realization Rte (therms)],"",0))))</f>
        <v/>
      </c>
      <c r="CF4" t="s">
        <v>1031</v>
      </c>
      <c r="CG4" t="str">
        <f t="shared" ref="CG4:CG67" si="8">IF(D4="","",ExportVersion)</f>
        <v/>
      </c>
      <c r="CH4" s="2006" t="str">
        <f t="shared" ref="CH4:CH67" ca="1" si="9">IF(D4="","",TODAY())</f>
        <v/>
      </c>
      <c r="CI4" t="str">
        <f t="shared" ref="CI4:CI67" si="10">IF(D4="","",IF(M02S02F17="Other",M02S02F28,""))</f>
        <v/>
      </c>
    </row>
    <row r="5" spans="1:132">
      <c r="A5" t="str">
        <f t="shared" si="0"/>
        <v/>
      </c>
      <c r="B5" t="str">
        <f t="shared" ref="B5:B68" si="11">IF(C5="","",CONCATENATE(E5,"-",C5))</f>
        <v/>
      </c>
      <c r="C5" t="str">
        <f t="shared" si="1"/>
        <v/>
      </c>
      <c r="D5" t="str" cm="1">
        <f t="array" ref="D5">IFERROR(IF(INDEX('M03-S02'!$CB$18:$CB$417,(ROWS(D$4:D5)))="","",INDEX('M03-S02'!$CB$18:$CB$417,(ROWS(D$4:D5)))),"")</f>
        <v/>
      </c>
      <c r="E5" t="str">
        <f t="shared" ref="E5:E68" si="12">IF(D5="","",D5)</f>
        <v/>
      </c>
      <c r="G5" t="str">
        <f t="shared" ref="G5:G68" si="13">IF(D5="","","Prescriptive")</f>
        <v/>
      </c>
      <c r="H5" t="str">
        <f>IF(D5="","",IF(AppType="Midstream","Midstream - Lighting","Custom/Prescriptive"))</f>
        <v/>
      </c>
      <c r="I5" t="str">
        <f t="shared" ref="I5:I68" si="14">IF(D5="","",A5)</f>
        <v/>
      </c>
      <c r="J5" t="str" cm="1">
        <f t="array" aca="1" ref="J5" ca="1">IF(D5="","",PROJID&amp;IF(OR(INDEX('M03-S02'!$CC$18:$CC$417,(ROWS(N$4:N5)))="LTG",INDEX('M03-S02'!$CC$18:$CC$417,(ROWS(N$4:N5)))="REF",INDEX('M03-S02'!$CC$18:$CC$417,(ROWS(N$4:N5)))="HORT",INDEX('M03-S02'!$CC$18:$CC$417,(ROWS(N$4:N5)))="SIGN"),IF(AppType="Midstream",_xlfn.XLOOKUP(D5,TBL_MID_LIGHT[Measure Number],TBL_MID_LIGHT[Export Measure Name]),_xlfn.XLOOKUP(D5,TBL_STD_LIGHT[Measure Number],TBL_STD_LIGHT[Export Measure Name])),IF(AppType="Midstream",_xlfn.XLOOKUP(D5,TBL_MID_LIGHTCONT[Measure Number],TBL_MID_LIGHTCONT[Export Measure Name]),_xlfn.XLOOKUP(D5,TBL_STD_LIGHTCONT[Measure Number],TBL_STD_LIGHTCONT[Export Measure Name])))&amp;" - "&amp;TEXT(TODAY(),"yyymmdd")&amp;" - "&amp;RIGHT(RAND(),6))</f>
        <v/>
      </c>
      <c r="K5" t="str" cm="1">
        <f t="array" ref="K5">IFERROR(IF(D5="","",LEFT(INDEX('M03-S02'!$C$18:$C$417,IF(ISODD(ROWS($K$4:K5)),ROWS($K$4:K5),ROWS($K$4:K5)-1)),150)),"")</f>
        <v/>
      </c>
      <c r="L5" t="str">
        <f>IF(D5="","",IF(AppType="Midstream - Lighting","Midstream","Prescriptive"))</f>
        <v/>
      </c>
      <c r="M5" t="str" cm="1">
        <f t="array" ref="M5">IFERROR(IF(D5="","",INDEX('M03-S02'!$DQ$18:$DQ$417,IF(ISODD(ROWS($D$4:D5)),ROWS($D$4:D5),ROWS($D$4:D5)-1))),"")</f>
        <v/>
      </c>
      <c r="N5" t="str" cm="1">
        <f t="array" ref="N5">IF(D5="","",IF(AppType="Midstream",IF(INDEX('M03-S02'!$CC$18:$CC$417,(ROWS(F$4:F5)))="SN",_xlfn.XLOOKUP(D5,TBL_MID_LIGHTCONT[Measure Number],TBL_MID_LIGHTCONT[Export Measure Group]),_xlfn.XLOOKUP(D5,TBL_MID_LIGHT[Measure Number],TBL_MID_LIGHT[Export Measure Group])),IF(OR(INDEX('M03-S02'!$CC$18:$CC$417,(ROWS(F$4:F5)))="LTG",INDEX('M03-S02'!$CC$18:$CC$417,(ROWS(F$4:F5)))="REF",INDEX('M03-S02'!$CC$18:$CC$417,(ROWS(F$4:F5)))="HORT",INDEX('M03-S02'!$CC$18:$CC$417,(ROWS(F$4:F5)))="SIGN"),_xlfn.XLOOKUP(D5,TBL_STD_LIGHT[Measure Number],TBL_STD_LIGHT[Export Measure Group]),_xlfn.XLOOKUP(D5,TBL_STD_LIGHTCONT[Measure Number],TBL_STD_LIGHTCONT[Export Measure Group]))))</f>
        <v/>
      </c>
      <c r="O5" t="str" cm="1">
        <f t="array" ref="O5">IFERROR(IF(D5="","",IF(AppType="Midstream",IF(INDEX('M03-S02'!$CC$18:$CC$417,(ROWS(F$4:F5)))="SN",_xlfn.XLOOKUP(D5,TBL_MID_LIGHTCONT[Measure Number],TBL_MID_LIGHTCONT[Export Client Description]),_xlfn.XLOOKUP(D5,TBL_MID_LIGHT[Measure Number],TBL_MID_LIGHT[Export Client Description])),IF(OR(INDEX('M03-S02'!$CC$18:$CC$417,(ROWS(F$4:F5)))="LTG",INDEX('M03-S02'!$CC$18:$CC$417,(ROWS(F$4:F5)))="REF",INDEX('M03-S02'!$CC$18:$CC$417,(ROWS(F$4:F5)))="HORT",INDEX('M03-S02'!$CC$18:$CC$417,(ROWS(F$4:F5)))="SIGN"),_xlfn.XLOOKUP(D5,TBL_STD_LIGHT[Measure Number],TBL_STD_LIGHT[Export Client Description]),_xlfn.XLOOKUP(D5,TBL_STD_LIGHTCONT[Measure Number],TBL_STD_LIGHTCONT[Export Client Description])))),"")</f>
        <v/>
      </c>
      <c r="P5" t="str" cm="1">
        <f t="array" ref="P5">IFERROR(IF(D5="","",IF(AppType="Midstream",IF(INDEX('M03-S02'!$CC$18:$CC$417,(ROWS(F$4:F5)))="SN",_xlfn.XLOOKUP(D5,TBL_MID_LIGHTCONT[Measure Number],TBL_MID_LIGHTCONT[Export Measure Subgroup]),_xlfn.XLOOKUP(D5,TBL_MID_LIGHT[Measure Number],TBL_MID_LIGHT[Export Measure Subgroup])),IF(OR(INDEX('M03-S02'!$CC$18:$CC$417,(ROWS(F$4:F5)))="LTG",INDEX('M03-S02'!$CC$18:$CC$417,(ROWS(F$4:F5)))="REF",INDEX('M03-S02'!$CC$18:$CC$417,(ROWS(F$4:F5)))="HORT",INDEX('M03-S02'!$CC$18:$CC$417,(ROWS(F$4:F5)))="SIGN"),_xlfn.XLOOKUP(D5,TBL_STD_LIGHT[Measure Number],TBL_STD_LIGHT[Export Measure Subgroup]),_xlfn.XLOOKUP(D5,TBL_STD_LIGHTCONT[Measure Number],TBL_STD_LIGHTCONT[Export Measure Subgroup])))),"")</f>
        <v/>
      </c>
      <c r="Q5" t="str" cm="1">
        <f t="array" ref="Q5">IFERROR(IF(D5="","",INDEX('M03-S02'!$CF$18:$CF$417,(ROWS(Q$4:Q5)))),"")</f>
        <v/>
      </c>
      <c r="R5" s="16" t="str">
        <f>IFERROR(IF(D5="","",_xlfn.CONCAT("Per ",INDEX('M03-S02'!$CD$18:$CD$417,(ROWS(R$4:R5))))),"")</f>
        <v/>
      </c>
      <c r="S5" t="str">
        <f t="shared" ref="S5:S68" si="15">IFERROR(T5*U5,"")</f>
        <v/>
      </c>
      <c r="T5" t="str" cm="1">
        <f t="array" ref="T5">IFERROR(IF(D5="","",IF(INDEX('M03-S02'!$CD$18:$CD$417,(ROWS($D$4:D5)))="Watt",INDEX('M03-S02'!$D$18:$D$417,(ROWS($D$4:D5))-1),INDEX('M03-S02'!$CE$18:$CE$417,(ROWS($D$4:D5))))),"")</f>
        <v/>
      </c>
      <c r="U5" t="str" cm="1">
        <f t="array" ref="U5">IFERROR(IF(D5="","",INDEX('M03-S02'!$DC$18:$DC$417,IF(ISODD(ROWS($U$4:U5)),ROWS($U$4:U5),ROWS($U$4:U5)-1))*1000/T5),"")</f>
        <v/>
      </c>
      <c r="V5" t="str">
        <f t="shared" ref="V5:V68" si="16">IF(B5="","","Replace-On-Burnout")</f>
        <v/>
      </c>
      <c r="W5" t="str" cm="1">
        <f t="array" ref="W5">IF(D5="","",IF(INDEX('M03-S02'!$AD$18:$AD$417,(ROWS(Q$4:Q5)))="No","No","Yes"))</f>
        <v/>
      </c>
      <c r="X5" t="str">
        <f>IF(W5="Yes",_xlfn.XLOOKUP(D5,TBL_STD_LIGHTCONT[Measure Number],TBL_STD_LIGHTCONT[Proposed Control],"",0),"")</f>
        <v/>
      </c>
      <c r="Y5" t="str">
        <f>IF(W5="Yes",_xlfn.XLOOKUP(D5,TBL_STD_LIGHTCONT[Measure Number],TBL_STD_LIGHTCONT[Existing Control],"",0),"")</f>
        <v/>
      </c>
      <c r="Z5" t="str" cm="1">
        <f t="array" ref="Z5">IFERROR(IF(D5="","",IF(OR(INDEX('M03-S02'!$CC$18:$CC$417,(ROWS(N$4:N5)))="LTG",INDEX('M03-S02'!$CC$18:$CC$417,(ROWS(N$4:N5)))="REF",INDEX('M03-S02'!$CC$18:$CC$417,(ROWS(N$4:N5)))="HORT",INDEX('M03-S02'!$CC$18:$CC$417,(ROWS(N$4:N5)))="SIGN"),INDEX('M03-S02'!$X$18:$X$417,IF(ISODD(ROWS($D$4:D5)),ROWS($D$4:D5),ROWS($D$4:D5)-1)),INDEX('M03-S02'!$AN$18:$AN$417,(ROWS(N$4:N5))-1))),"")</f>
        <v/>
      </c>
      <c r="AA5" t="str" cm="1">
        <f t="array" ref="AA5">IFERROR(IF(D5="","",IF(OR(INDEX('M03-S02'!$CC$18:$CC$417,(ROWS(N$4:N5)))="LTG",INDEX('M03-S02'!$CC$18:$CC$417,(ROWS(N$4:N5)))="REF",INDEX('M03-S02'!$CC$18:$CC$417,(ROWS(N$4:N5)))="HORT",INDEX('M03-S02'!$CC$18:$CC$417,(ROWS(N$4:N5)))="SIGN"),INDEX('M03-S02'!$AA$18:$AA$417,IF(ISODD(ROWS($D$4:D5)),ROWS($D$4:D5),ROWS($D$4:D5)-1)),INDEX('M03-S02'!$AN$18:$AN$417,(ROWS(N$4:N5))))),"")</f>
        <v/>
      </c>
      <c r="AB5" t="str" cm="1">
        <f t="array" ref="AB5">IFERROR(IF(D5="","",INDEX('M03-S02'!$X$19:$X$417,IF(ISODD(ROWS($D$4:D5)),ROWS($D$4:D5),ROWS($D$4:D5)-1))),"")</f>
        <v/>
      </c>
      <c r="AC5" t="str" cm="1">
        <f t="array" ref="AC5">IFERROR(IF(D5="","",INDEX('M03-S02'!$V$18:$V$417,IF(ISODD(ROWS($D$4:D5)),ROWS($D$4:D5),ROWS($D$4:D5)-1))),"")</f>
        <v/>
      </c>
      <c r="AD5" s="16" t="str" cm="1">
        <f t="array" ref="AD5">IFERROR(ROUND(IF(D5="","",IF(OR(INDEX('M03-S02'!$CC$18:$CC$417,(ROWS(N$4:N5)))="LTG",INDEX('M03-S02'!$CC$18:$CC$417,(ROWS(N$4:N5)))="REF",INDEX('M03-S02'!$CC$18:$CC$417,(ROWS(N$4:N5)))="HORT",INDEX('M03-S02'!$CC$18:$CC$417,(ROWS(N$4:N5)))="SIGN"),INDEX('M03-S02'!$BC$18:$BC$417,(ROWS(Q$4:Q5))),INDEX('M03-S02'!$BG$18:$BG$417,(ROWS(Q$4:Q5))-1))),2),"")</f>
        <v/>
      </c>
      <c r="AE5" t="str" cm="1">
        <f t="array" ref="AE5">IFERROR(ROUND(IF(D5="","",IF(OR(INDEX('M03-S02'!$CC$18:$CC$417,(ROWS(N$4:N5)))="LTG",INDEX('M03-S02'!$CC$18:$CC$417,(ROWS(N$4:N5)))="REF",INDEX('M03-S02'!$CC$18:$CC$417,(ROWS(N$4:N5)))="HORT",INDEX('M03-S02'!$CC$18:$CC$417,(ROWS(N$4:N5)))="SIGN"),INDEX('M03-S02'!$BE$18:$BE$417,(ROWS(Q$4:Q5))),INDEX('M03-S02'!$BI$18:$BI$417,(ROWS(Q$4:Q5))-1))),2),"")</f>
        <v/>
      </c>
      <c r="AF5" t="str" cm="1">
        <f t="array" ref="AF5">IFERROR(IF(D5="","",INDEX('M03-S02'!$AT$18:$AT$417,(ROWS($D$4:D5)))),"")</f>
        <v/>
      </c>
      <c r="AG5" t="str" cm="1">
        <f t="array" ref="AG5">IFERROR(IF(D5="","",INDEX('M03-S02'!$AW$18:$AW$417,(ROWS($D$4:D5)))),"")</f>
        <v/>
      </c>
      <c r="AH5" t="str" cm="1">
        <f t="array" ref="AH5">IFERROR(IF(D5="","",IF(INDEX('M03-S02'!$CC$18:$CC$417,(ROWS(N$4:N5)))="LTG",INDEX('M03-S02'!$DA$18:$DA$417,IF(ISODD(ROWS($D$4:D5)),ROWS($D$4:D5),ROWS($D$4:D5)-1)),"")),"")</f>
        <v/>
      </c>
      <c r="AI5" t="str" cm="1">
        <f t="array" ref="AI5">IFERROR(IF(D5="","",INDEX('M03-S02'!$R$18:$R$417,(ROWS($D$4:D5)))),"")</f>
        <v/>
      </c>
      <c r="AJ5" t="str">
        <f t="shared" si="2"/>
        <v/>
      </c>
      <c r="AK5" t="str" cm="1">
        <f t="array" ref="AK5">IFERROR(IF(D5="","",IF(OR(INDEX('M03-S02'!$CC$18:$CC$417,(ROWS(AL$4:AL5)))="SN",INDEX('M03-S02'!$CC$18:$CC$417,(ROWS(AL$4:AL5)))="SN_O"),INDEX('M03-S02'!$AL$18:$AL$417,(ROWS(AL$4:AL5))-1),INDEX('M03-S02'!$CE$18:$CE$417,(ROWS(AH$4:AH5))))),"")</f>
        <v/>
      </c>
      <c r="AL5" t="str" cm="1">
        <f t="array" ref="AL5">IFERROR(IF(D5="","",INDEX('M03-S02'!$CH$18:$CH$417,(ROWS(AL$4:AL5)))),"")</f>
        <v/>
      </c>
      <c r="AM5" t="str" cm="1">
        <f t="array" ref="AM5">IFERROR(IF(D5="","",IF(INDEX('M03-S02'!$CI$18:$CI$417,(ROWS(AM$4:AM5)))="",0,INDEX('M03-S02'!$CI$18:$CI$417,(ROWS(AL$4:AL5))))),"")</f>
        <v/>
      </c>
      <c r="AN5" t="str" cm="1">
        <f t="array" ref="AN5">IFERROR(IF(D5="","",IF(INDEX('M03-S02'!$CJ$18:$CJ$417,(ROWS(AN$4:AN5)))="",0,INDEX('M03-S02'!$CJ$18:$CJ$417,(ROWS(AN$4:AN5))))),"")</f>
        <v/>
      </c>
      <c r="AO5" t="str" cm="1">
        <f t="array" ref="AO5">IFERROR(IF(D5="","",IF(INDEX('M03-S02'!$CK$18:$CK$417,(ROWS(AO$4:AO5)))="",0,INDEX('M03-S02'!$CK$18:$CK$417,(ROWS(AO$4:AO5))))),"")</f>
        <v/>
      </c>
      <c r="AP5" t="str" cm="1">
        <f t="array" ref="AP5">IFERROR(IF(D5="","",IF(INDEX('M03-S02'!$FC$18:$FC$417,(ROWS(AP$4:AP5)))="",0,INDEX('M03-S02'!$FC$18:$FC$417,(ROWS(AP$4:AP5))))),"")</f>
        <v/>
      </c>
      <c r="AQ5" t="str" cm="1">
        <f t="array" ref="AQ5">IFERROR(IF(D5="","",INDEX('M03-S02'!$CG$18:$CG$417,(ROWS(AQ$4:AQ5)))),"")</f>
        <v/>
      </c>
      <c r="AS5" t="str">
        <f t="shared" ref="AS5:AS68" si="17">IF(D5="","",IF(AQ5&gt;AL5,"Yes","No"))</f>
        <v/>
      </c>
      <c r="AT5" t="str">
        <f t="shared" si="3"/>
        <v/>
      </c>
      <c r="AU5" t="str">
        <f t="shared" si="4"/>
        <v/>
      </c>
      <c r="AV5" t="str" cm="1">
        <f t="array" ref="AV5">IFERROR(IF(D5="","",IF(AppType="Midstream",IF(INDEX('M03-S02'!$CC$18:$CC$417,(ROWS(F$4:F5)))="SN",_xlfn.XLOOKUP(D5,TBL_MID_LIGHTCONT[Measure Number],TBL_MID_LIGHTCONT[Export Eff Equipment Descr]),_xlfn.XLOOKUP(D5,TBL_MID_LIGHT[Measure Number],TBL_MID_LIGHT[Export Measure Eff Equip Descr])),IF(OR(INDEX('M03-S02'!$CC$18:$CC$417,(ROWS(F$4:F5)))="LTG",INDEX('M03-S02'!$CC$18:$CC$417,(ROWS(F$4:F5)))="REF",INDEX('M03-S02'!$CC$18:$CC$417,(ROWS(F$4:F5)))="HORT",INDEX('M03-S02'!$CC$18:$CC$417,(ROWS(F$4:F5)))="SIGN"),_xlfn.XLOOKUP(D5,TBL_STD_LIGHT[Measure Number],TBL_STD_LIGHT[Export Eff Equip Descr]),_xlfn.XLOOKUP(D5,TBL_STD_LIGHTCONT[Measure Number],TBL_STD_LIGHTCONT[Export Eff Equipment Descr])))),"")</f>
        <v/>
      </c>
      <c r="AW5" t="str">
        <f t="shared" ref="AW5:AW68" si="18">AV5</f>
        <v/>
      </c>
      <c r="AX5" t="str">
        <f t="shared" si="5"/>
        <v/>
      </c>
      <c r="AY5" t="str">
        <f t="shared" si="6"/>
        <v/>
      </c>
      <c r="AZ5" t="str">
        <f t="shared" si="7"/>
        <v/>
      </c>
      <c r="BA5" t="str">
        <f>IF(D5="","",IF(OR(SitePeakkW="",SitePeakkW&lt;=300),"Small Commercial",
"Large Commercial"))</f>
        <v/>
      </c>
      <c r="BB5" t="str">
        <f>IF(D5="","",_xlfn.XLOOKUP(M02S02F17,BUILDINGTYPE[Project Level Building Type],BUILDINGTYPE[Export Building Type],"",0))</f>
        <v/>
      </c>
      <c r="BC5" t="str">
        <f>IF(D5="","",_xlfn.XLOOKUP(BuildingInfo_Space_Conditioning_Type,SPACEHEAT[Space Conditioning],SPACEHEAT[Export Space Conditioning]))</f>
        <v/>
      </c>
      <c r="BD5" t="str">
        <f t="shared" ref="BD5:BD68" si="19">IFERROR(IF(D5="","",C5),"")</f>
        <v/>
      </c>
      <c r="BQ5" t="str" cm="1">
        <f t="array" ref="BQ5">IFERROR(IF(D5="","",INDEX('M03-S02'!$DY$18:$DY$417,(ROWS(BI$4:BI5)))),"")</f>
        <v/>
      </c>
      <c r="CA5" t="str" cm="1">
        <f t="array" ref="CA5">IF(D5="","",IF(AppType="Midstream",IF(INDEX('M03-S02'!$CC$18:$CC$417,(ROWS(F$4:F5)))="SN",_xlfn.XLOOKUP(E5,TBL_MID_LIGHTCONT[Measure Number],TBL_MID_LIGHTCONT[ntgValue_2025]),_xlfn.XLOOKUP(E5,TBL_MID_LIGHT[Measure Number],TBL_MID_LIGHT[ntgValue_2025])),IF(OR(INDEX('M03-S02'!$CC$18:$CC$417,(ROWS(F$4:F5)))="LTG",INDEX('M03-S02'!$CC$18:$CC$417,(ROWS(F$3:F4)))="REF",INDEX('M03-S02'!$CC$18:$CC$417,(ROWS(F$4:F5)))="HORT",INDEX('M03-S02'!$CC$18:$CC$417,(ROWS(F$4:F5)))="SIGN"),_xlfn.XLOOKUP(E5,TBL_STD_LIGHT[Measure Number],TBL_STD_LIGHT[ntgValue_2025],"",0),_xlfn.XLOOKUP(E5,TBL_STD_LIGHTCONT[Measure Number],TBL_STD_LIGHTCONT[ntgValue_2025],"",0))))</f>
        <v/>
      </c>
      <c r="CB5" t="str" cm="1">
        <f t="array" ref="CB5">IF(D5="","",IF(AppType="Midstream",IF(INDEX('M03-S02'!$CC$18:$CC$417,(ROWS(F$4:F5)))="SN",_xlfn.XLOOKUP(D5,TBL_MID_LIGHTCONT[Measure Number],TBL_MID_LIGHTCONT[In Service Rate]),_xlfn.XLOOKUP(D5,TBL_MID_LIGHT[Measure Number],TBL_MID_LIGHT[In Service Rate])),IF(OR(INDEX('M03-S02'!$CC$18:$CC$417,(ROWS(F$4:F5)))="LTG",INDEX('M03-S02'!$CC$18:$CC$417,(ROWS(F$4:F5)))="REF",INDEX('M03-S02'!$CC$18:$CC$417,(ROWS(F$4:F5)))="HORT",INDEX('M03-S02'!$CC$18:$CC$417,(ROWS(F$4:F5)))="SIGN"),_xlfn.XLOOKUP(D5,TBL_STD_LIGHT[Measure Number],TBL_STD_LIGHT[In Service Rate],"",0),_xlfn.XLOOKUP(D5,TBL_STD_LIGHTCONT[Measure Number],TBL_STD_LIGHTCONT[In Service Rate],"",0))))</f>
        <v/>
      </c>
      <c r="CC5" t="str" cm="1">
        <f t="array" ref="CC5">IF(D5="","",IF(AppType="Midstream",IF(INDEX('M03-S02'!$CC$18:$CC$417,(ROWS(F$4:F5)))="SN",_xlfn.XLOOKUP(D5,TBL_MID_LIGHTCONT[Measure Number],TBL_MID_LIGHTCONT[Realization Rate (kWh)]),_xlfn.XLOOKUP(D5,TBL_MID_LIGHT[Measure Number],TBL_MID_LIGHT[Realization Rate (kWh)])),IF(OR(INDEX('M03-S02'!$CC$18:$CC$417,(ROWS(F$4:F5)))="LTG",INDEX('M03-S02'!$CC$18:$CC$417,(ROWS(F$4:F5)))="REF",INDEX('M03-S02'!$CC$18:$CC$417,(ROWS(F$4:F5)))="HORT",INDEX('M03-S02'!$CC$18:$CC$417,(ROWS(F$4:F5)))="SIGN"),_xlfn.XLOOKUP(D5,TBL_STD_LIGHT[Measure Number],TBL_STD_LIGHT[Realization Rate (kWh)],"",0),_xlfn.XLOOKUP(D5,TBL_STD_LIGHTCONT[Measure Number],TBL_STD_LIGHTCONT[Realization Rate (kWh)],"",0))))</f>
        <v/>
      </c>
      <c r="CD5" t="str" cm="1">
        <f t="array" ref="CD5">IF(D5="","",IF(AppType="Midstream",IF(INDEX('M03-S02'!$CC$18:$CC$417,(ROWS(F$4:F5)))="SN",_xlfn.XLOOKUP(D5,TBL_MID_LIGHTCONT[Measure Number],TBL_MID_LIGHTCONT[Realization Rate (kW)]),_xlfn.XLOOKUP(D5,TBL_MID_LIGHT[Measure Number],TBL_MID_LIGHT[Realization Rate (kW)])),IF(OR(INDEX('M03-S02'!$CC$18:$CC$417,(ROWS(F$4:F5)))="LTG",INDEX('M03-S02'!$CC$18:$CC$417,(ROWS(F$4:F5)))="REF",INDEX('M03-S02'!$CC$18:$CC$417,(ROWS(F$4:F5)))="HORT",INDEX('M03-S02'!$CC$18:$CC$417,(ROWS(F$4:F5)))="SIGN"),_xlfn.XLOOKUP(D5,TBL_STD_LIGHT[Measure Number],TBL_STD_LIGHT[Realization Rate (kW)],"",0),_xlfn.XLOOKUP(D5,TBL_STD_LIGHTCONT[Measure Number],TBL_STD_LIGHTCONT[Realization Rate (kW)],"",0))))</f>
        <v/>
      </c>
      <c r="CE5" t="str" cm="1">
        <f t="array" ref="CE5">IF(D5="","",IF(AppType="Midstream",IF(INDEX('M03-S02'!$CC$18:$CC$417,(ROWS(F$4:F5)))="SN",_xlfn.XLOOKUP(D5,TBL_MID_LIGHTCONT[Measure Number],TBL_MID_LIGHTCONT[Realization Rte (therms)]),_xlfn.XLOOKUP(D5,TBL_MID_LIGHT[Measure Number],TBL_MID_LIGHT[Realization Rate (Therms)])),IF(OR(INDEX('M03-S02'!$CC$18:$CC$417,(ROWS(F$4:F5)))="LTG",INDEX('M03-S02'!$CC$18:$CC$417,(ROWS(F$4:F5)))="REF",INDEX('M03-S02'!$CC$18:$CC$417,(ROWS(F$4:F5)))="HORT",INDEX('M03-S02'!$CC$18:$CC$417,(ROWS(F$4:F5)))="SIGN"),_xlfn.XLOOKUP(D5,TBL_STD_LIGHT[Measure Number],TBL_STD_LIGHT[Realization Rate (Therms)],"",0),_xlfn.XLOOKUP(D5,TBL_STD_LIGHTCONT[Measure Number],TBL_STD_LIGHTCONT[Realization Rte (therms)],"",0))))</f>
        <v/>
      </c>
      <c r="CF5" t="s">
        <v>1031</v>
      </c>
      <c r="CG5" t="str">
        <f t="shared" si="8"/>
        <v/>
      </c>
      <c r="CH5" s="2006" t="str">
        <f t="shared" ca="1" si="9"/>
        <v/>
      </c>
      <c r="CI5" t="str">
        <f t="shared" si="10"/>
        <v/>
      </c>
    </row>
    <row r="6" spans="1:132">
      <c r="A6" t="str">
        <f t="shared" si="0"/>
        <v/>
      </c>
      <c r="B6" t="str">
        <f t="shared" si="11"/>
        <v/>
      </c>
      <c r="C6" t="str">
        <f t="shared" si="1"/>
        <v/>
      </c>
      <c r="D6" t="str" cm="1">
        <f t="array" ref="D6">IFERROR(IF(INDEX('M03-S02'!$CB$18:$CB$417,(ROWS(D$4:D6)))="","",INDEX('M03-S02'!$CB$18:$CB$417,(ROWS(D$4:D6)))),"")</f>
        <v/>
      </c>
      <c r="E6" t="str">
        <f t="shared" si="12"/>
        <v/>
      </c>
      <c r="G6" t="str">
        <f t="shared" si="13"/>
        <v/>
      </c>
      <c r="H6" t="str">
        <f>IF(D6="","",IF(AppType="Midstream","Midstream - Lighting","Custom/Prescriptive"))</f>
        <v/>
      </c>
      <c r="I6" t="str">
        <f t="shared" si="14"/>
        <v/>
      </c>
      <c r="J6" t="str" cm="1">
        <f t="array" aca="1" ref="J6" ca="1">IF(D6="","",PROJID&amp;IF(OR(INDEX('M03-S02'!$CC$18:$CC$417,(ROWS(N$4:N6)))="LTG",INDEX('M03-S02'!$CC$18:$CC$417,(ROWS(N$4:N6)))="REF",INDEX('M03-S02'!$CC$18:$CC$417,(ROWS(N$4:N6)))="HORT",INDEX('M03-S02'!$CC$18:$CC$417,(ROWS(N$4:N6)))="SIGN"),IF(AppType="Midstream",_xlfn.XLOOKUP(D6,TBL_MID_LIGHT[Measure Number],TBL_MID_LIGHT[Export Measure Name]),_xlfn.XLOOKUP(D6,TBL_STD_LIGHT[Measure Number],TBL_STD_LIGHT[Export Measure Name])),IF(AppType="Midstream",_xlfn.XLOOKUP(D6,TBL_MID_LIGHTCONT[Measure Number],TBL_MID_LIGHTCONT[Export Measure Name]),_xlfn.XLOOKUP(D6,TBL_STD_LIGHTCONT[Measure Number],TBL_STD_LIGHTCONT[Export Measure Name])))&amp;" - "&amp;TEXT(TODAY(),"yyymmdd")&amp;" - "&amp;RIGHT(RAND(),6))</f>
        <v/>
      </c>
      <c r="K6" t="str" cm="1">
        <f t="array" ref="K6">IFERROR(IF(D6="","",LEFT(INDEX('M03-S02'!$C$18:$C$417,IF(ISODD(ROWS($K$4:K6)),ROWS($K$4:K6),ROWS($K$4:K6)-1)),150)),"")</f>
        <v/>
      </c>
      <c r="L6" t="str">
        <f>IF(D6="","",IF(AppType="Midstream - Lighting","Midstream","Prescriptive"))</f>
        <v/>
      </c>
      <c r="M6" t="str" cm="1">
        <f t="array" ref="M6">IFERROR(IF(D6="","",INDEX('M03-S02'!$DQ$18:$DQ$417,IF(ISODD(ROWS($D$4:D6)),ROWS($D$4:D6),ROWS($D$4:D6)-1))),"")</f>
        <v/>
      </c>
      <c r="N6" t="str" cm="1">
        <f t="array" ref="N6">IF(D6="","",IF(AppType="Midstream",IF(INDEX('M03-S02'!$CC$18:$CC$417,(ROWS(F$4:F6)))="SN",_xlfn.XLOOKUP(D6,TBL_MID_LIGHTCONT[Measure Number],TBL_MID_LIGHTCONT[Export Measure Group]),_xlfn.XLOOKUP(D6,TBL_MID_LIGHT[Measure Number],TBL_MID_LIGHT[Export Measure Group])),IF(OR(INDEX('M03-S02'!$CC$18:$CC$417,(ROWS(F$4:F6)))="LTG",INDEX('M03-S02'!$CC$18:$CC$417,(ROWS(F$4:F6)))="REF",INDEX('M03-S02'!$CC$18:$CC$417,(ROWS(F$4:F6)))="HORT",INDEX('M03-S02'!$CC$18:$CC$417,(ROWS(F$4:F6)))="SIGN"),_xlfn.XLOOKUP(D6,TBL_STD_LIGHT[Measure Number],TBL_STD_LIGHT[Export Measure Group]),_xlfn.XLOOKUP(D6,TBL_STD_LIGHTCONT[Measure Number],TBL_STD_LIGHTCONT[Export Measure Group]))))</f>
        <v/>
      </c>
      <c r="O6" t="str" cm="1">
        <f t="array" ref="O6">IFERROR(IF(D6="","",IF(AppType="Midstream",IF(INDEX('M03-S02'!$CC$18:$CC$417,(ROWS(F$4:F6)))="SN",_xlfn.XLOOKUP(D6,TBL_MID_LIGHTCONT[Measure Number],TBL_MID_LIGHTCONT[Export Client Description]),_xlfn.XLOOKUP(D6,TBL_MID_LIGHT[Measure Number],TBL_MID_LIGHT[Export Client Description])),IF(OR(INDEX('M03-S02'!$CC$18:$CC$417,(ROWS(F$4:F6)))="LTG",INDEX('M03-S02'!$CC$18:$CC$417,(ROWS(F$4:F6)))="REF",INDEX('M03-S02'!$CC$18:$CC$417,(ROWS(F$4:F6)))="HORT",INDEX('M03-S02'!$CC$18:$CC$417,(ROWS(F$4:F6)))="SIGN"),_xlfn.XLOOKUP(D6,TBL_STD_LIGHT[Measure Number],TBL_STD_LIGHT[Export Client Description]),_xlfn.XLOOKUP(D6,TBL_STD_LIGHTCONT[Measure Number],TBL_STD_LIGHTCONT[Export Client Description])))),"")</f>
        <v/>
      </c>
      <c r="P6" t="str" cm="1">
        <f t="array" ref="P6">IFERROR(IF(D6="","",IF(AppType="Midstream",IF(INDEX('M03-S02'!$CC$18:$CC$417,(ROWS(F$4:F6)))="SN",_xlfn.XLOOKUP(D6,TBL_MID_LIGHTCONT[Measure Number],TBL_MID_LIGHTCONT[Export Measure Subgroup]),_xlfn.XLOOKUP(D6,TBL_MID_LIGHT[Measure Number],TBL_MID_LIGHT[Export Measure Subgroup])),IF(OR(INDEX('M03-S02'!$CC$18:$CC$417,(ROWS(F$4:F6)))="LTG",INDEX('M03-S02'!$CC$18:$CC$417,(ROWS(F$4:F6)))="REF",INDEX('M03-S02'!$CC$18:$CC$417,(ROWS(F$4:F6)))="HORT",INDEX('M03-S02'!$CC$18:$CC$417,(ROWS(F$4:F6)))="SIGN"),_xlfn.XLOOKUP(D6,TBL_STD_LIGHT[Measure Number],TBL_STD_LIGHT[Export Measure Subgroup]),_xlfn.XLOOKUP(D6,TBL_STD_LIGHTCONT[Measure Number],TBL_STD_LIGHTCONT[Export Measure Subgroup])))),"")</f>
        <v/>
      </c>
      <c r="Q6" t="str" cm="1">
        <f t="array" ref="Q6">IFERROR(IF(D6="","",INDEX('M03-S02'!$CF$18:$CF$417,(ROWS(Q$4:Q6)))),"")</f>
        <v/>
      </c>
      <c r="R6" s="16" t="str">
        <f>IFERROR(IF(D6="","",_xlfn.CONCAT("Per ",INDEX('M03-S02'!$CD$18:$CD$417,(ROWS(R$4:R6))))),"")</f>
        <v/>
      </c>
      <c r="S6" t="str">
        <f t="shared" si="15"/>
        <v/>
      </c>
      <c r="T6" t="str" cm="1">
        <f t="array" ref="T6">IFERROR(IF(D6="","",IF(INDEX('M03-S02'!$CD$18:$CD$417,(ROWS($D$4:D6)))="Watt",INDEX('M03-S02'!$D$18:$D$417,(ROWS($D$4:D6))-1),INDEX('M03-S02'!$CE$18:$CE$417,(ROWS($D$4:D6))))),"")</f>
        <v/>
      </c>
      <c r="U6" t="str" cm="1">
        <f t="array" ref="U6">IFERROR(IF(D6="","",INDEX('M03-S02'!$DC$18:$DC$417,IF(ISODD(ROWS($U$4:U6)),ROWS($U$4:U6),ROWS($U$4:U6)-1))*1000/T6),"")</f>
        <v/>
      </c>
      <c r="V6" t="str">
        <f t="shared" si="16"/>
        <v/>
      </c>
      <c r="W6" t="str" cm="1">
        <f t="array" ref="W6">IF(D6="","",IF(INDEX('M03-S02'!$AD$18:$AD$417,(ROWS(Q$4:Q6)))="No","No","Yes"))</f>
        <v/>
      </c>
      <c r="X6" t="str">
        <f>IF(W6="Yes",_xlfn.XLOOKUP(D6,TBL_STD_LIGHTCONT[Measure Number],TBL_STD_LIGHTCONT[Proposed Control],"",0),"")</f>
        <v/>
      </c>
      <c r="Y6" t="str">
        <f>IF(W6="Yes",_xlfn.XLOOKUP(D6,TBL_STD_LIGHTCONT[Measure Number],TBL_STD_LIGHTCONT[Existing Control],"",0),"")</f>
        <v/>
      </c>
      <c r="Z6" t="str" cm="1">
        <f t="array" ref="Z6">IFERROR(IF(D6="","",IF(OR(INDEX('M03-S02'!$CC$18:$CC$417,(ROWS(N$4:N6)))="LTG",INDEX('M03-S02'!$CC$18:$CC$417,(ROWS(N$4:N6)))="REF",INDEX('M03-S02'!$CC$18:$CC$417,(ROWS(N$4:N6)))="HORT",INDEX('M03-S02'!$CC$18:$CC$417,(ROWS(N$4:N6)))="SIGN"),INDEX('M03-S02'!$X$18:$X$417,IF(ISODD(ROWS($D$4:D6)),ROWS($D$4:D6),ROWS($D$4:D6)-1)),INDEX('M03-S02'!$AN$18:$AN$417,(ROWS(N$4:N6))-1))),"")</f>
        <v/>
      </c>
      <c r="AA6" t="str" cm="1">
        <f t="array" ref="AA6">IFERROR(IF(D6="","",IF(OR(INDEX('M03-S02'!$CC$18:$CC$417,(ROWS(N$4:N6)))="LTG",INDEX('M03-S02'!$CC$18:$CC$417,(ROWS(N$4:N6)))="REF",INDEX('M03-S02'!$CC$18:$CC$417,(ROWS(N$4:N6)))="HORT",INDEX('M03-S02'!$CC$18:$CC$417,(ROWS(N$4:N6)))="SIGN"),INDEX('M03-S02'!$AA$18:$AA$417,IF(ISODD(ROWS($D$4:D6)),ROWS($D$4:D6),ROWS($D$4:D6)-1)),INDEX('M03-S02'!$AN$18:$AN$417,(ROWS(N$4:N6))))),"")</f>
        <v/>
      </c>
      <c r="AB6" t="str" cm="1">
        <f t="array" ref="AB6">IFERROR(IF(D6="","",INDEX('M03-S02'!$X$19:$X$417,IF(ISODD(ROWS($D$4:D6)),ROWS($D$4:D6),ROWS($D$4:D6)-1))),"")</f>
        <v/>
      </c>
      <c r="AC6" t="str" cm="1">
        <f t="array" ref="AC6">IFERROR(IF(D6="","",INDEX('M03-S02'!$V$18:$V$417,IF(ISODD(ROWS($D$4:D6)),ROWS($D$4:D6),ROWS($D$4:D6)-1))),"")</f>
        <v/>
      </c>
      <c r="AD6" s="16" t="str" cm="1">
        <f t="array" ref="AD6">IFERROR(ROUND(IF(D6="","",IF(OR(INDEX('M03-S02'!$CC$18:$CC$417,(ROWS(N$4:N6)))="LTG",INDEX('M03-S02'!$CC$18:$CC$417,(ROWS(N$4:N6)))="REF",INDEX('M03-S02'!$CC$18:$CC$417,(ROWS(N$4:N6)))="HORT",INDEX('M03-S02'!$CC$18:$CC$417,(ROWS(N$4:N6)))="SIGN"),INDEX('M03-S02'!$BC$18:$BC$417,(ROWS(Q$4:Q6))),INDEX('M03-S02'!$BG$18:$BG$417,(ROWS(Q$4:Q6))-1))),2),"")</f>
        <v/>
      </c>
      <c r="AE6" t="str" cm="1">
        <f t="array" ref="AE6">IFERROR(ROUND(IF(D6="","",IF(OR(INDEX('M03-S02'!$CC$18:$CC$417,(ROWS(N$4:N6)))="LTG",INDEX('M03-S02'!$CC$18:$CC$417,(ROWS(N$4:N6)))="REF",INDEX('M03-S02'!$CC$18:$CC$417,(ROWS(N$4:N6)))="HORT",INDEX('M03-S02'!$CC$18:$CC$417,(ROWS(N$4:N6)))="SIGN"),INDEX('M03-S02'!$BE$18:$BE$417,(ROWS(Q$4:Q6))),INDEX('M03-S02'!$BI$18:$BI$417,(ROWS(Q$4:Q6))-1))),2),"")</f>
        <v/>
      </c>
      <c r="AF6" t="str" cm="1">
        <f t="array" ref="AF6">IFERROR(IF(D6="","",INDEX('M03-S02'!$AT$18:$AT$417,(ROWS($D$4:D6)))),"")</f>
        <v/>
      </c>
      <c r="AG6" t="str" cm="1">
        <f t="array" ref="AG6">IFERROR(IF(D6="","",INDEX('M03-S02'!$AW$18:$AW$417,(ROWS($D$4:D6)))),"")</f>
        <v/>
      </c>
      <c r="AH6" t="str" cm="1">
        <f t="array" ref="AH6">IFERROR(IF(D6="","",IF(INDEX('M03-S02'!$CC$18:$CC$417,(ROWS(N$4:N6)))="LTG",INDEX('M03-S02'!$DA$18:$DA$417,IF(ISODD(ROWS($D$4:D6)),ROWS($D$4:D6),ROWS($D$4:D6)-1)),"")),"")</f>
        <v/>
      </c>
      <c r="AI6" t="str" cm="1">
        <f t="array" ref="AI6">IFERROR(IF(D6="","",INDEX('M03-S02'!$R$18:$R$417,(ROWS($D$4:D6)))),"")</f>
        <v/>
      </c>
      <c r="AJ6" t="str">
        <f t="shared" si="2"/>
        <v/>
      </c>
      <c r="AK6" t="str" cm="1">
        <f t="array" ref="AK6">IFERROR(IF(D6="","",IF(OR(INDEX('M03-S02'!$CC$18:$CC$417,(ROWS(AL$4:AL6)))="SN",INDEX('M03-S02'!$CC$18:$CC$417,(ROWS(AL$4:AL6)))="SN_O"),INDEX('M03-S02'!$AL$18:$AL$417,(ROWS(AL$4:AL6))-1),INDEX('M03-S02'!$CE$18:$CE$417,(ROWS(AH$4:AH6))))),"")</f>
        <v/>
      </c>
      <c r="AL6" t="str" cm="1">
        <f t="array" ref="AL6">IFERROR(IF(D6="","",INDEX('M03-S02'!$CH$18:$CH$417,(ROWS(AL$4:AL6)))),"")</f>
        <v/>
      </c>
      <c r="AM6" t="str" cm="1">
        <f t="array" ref="AM6">IFERROR(IF(D6="","",IF(INDEX('M03-S02'!$CI$18:$CI$417,(ROWS(AM$4:AM6)))="",0,INDEX('M03-S02'!$CI$18:$CI$417,(ROWS(AL$4:AL6))))),"")</f>
        <v/>
      </c>
      <c r="AN6" t="str" cm="1">
        <f t="array" ref="AN6">IFERROR(IF(D6="","",IF(INDEX('M03-S02'!$CJ$18:$CJ$417,(ROWS(AN$4:AN6)))="",0,INDEX('M03-S02'!$CJ$18:$CJ$417,(ROWS(AN$4:AN6))))),"")</f>
        <v/>
      </c>
      <c r="AO6" t="str" cm="1">
        <f t="array" ref="AO6">IFERROR(IF(D6="","",IF(INDEX('M03-S02'!$CK$18:$CK$417,(ROWS(AO$4:AO6)))="",0,INDEX('M03-S02'!$CK$18:$CK$417,(ROWS(AO$4:AO6))))),"")</f>
        <v/>
      </c>
      <c r="AP6" t="str" cm="1">
        <f t="array" ref="AP6">IFERROR(IF(D6="","",IF(INDEX('M03-S02'!$FC$18:$FC$417,(ROWS(AP$4:AP6)))="",0,INDEX('M03-S02'!$FC$18:$FC$417,(ROWS(AP$4:AP6))))),"")</f>
        <v/>
      </c>
      <c r="AQ6" t="str" cm="1">
        <f t="array" ref="AQ6">IFERROR(IF(D6="","",INDEX('M03-S02'!$CG$18:$CG$417,(ROWS(AQ$4:AQ6)))),"")</f>
        <v/>
      </c>
      <c r="AS6" t="str">
        <f t="shared" si="17"/>
        <v/>
      </c>
      <c r="AT6" t="str">
        <f t="shared" si="3"/>
        <v/>
      </c>
      <c r="AU6" t="str">
        <f t="shared" si="4"/>
        <v/>
      </c>
      <c r="AV6" t="str" cm="1">
        <f t="array" ref="AV6">IFERROR(IF(D6="","",IF(AppType="Midstream",IF(INDEX('M03-S02'!$CC$18:$CC$417,(ROWS(F$4:F6)))="SN",_xlfn.XLOOKUP(D6,TBL_MID_LIGHTCONT[Measure Number],TBL_MID_LIGHTCONT[Export Eff Equipment Descr]),_xlfn.XLOOKUP(D6,TBL_MID_LIGHT[Measure Number],TBL_MID_LIGHT[Export Measure Eff Equip Descr])),IF(OR(INDEX('M03-S02'!$CC$18:$CC$417,(ROWS(F$4:F6)))="LTG",INDEX('M03-S02'!$CC$18:$CC$417,(ROWS(F$4:F6)))="REF",INDEX('M03-S02'!$CC$18:$CC$417,(ROWS(F$4:F6)))="HORT",INDEX('M03-S02'!$CC$18:$CC$417,(ROWS(F$4:F6)))="SIGN"),_xlfn.XLOOKUP(D6,TBL_STD_LIGHT[Measure Number],TBL_STD_LIGHT[Export Eff Equip Descr]),_xlfn.XLOOKUP(D6,TBL_STD_LIGHTCONT[Measure Number],TBL_STD_LIGHTCONT[Export Eff Equipment Descr])))),"")</f>
        <v/>
      </c>
      <c r="AW6" t="str">
        <f t="shared" si="18"/>
        <v/>
      </c>
      <c r="AX6" t="str">
        <f t="shared" si="5"/>
        <v/>
      </c>
      <c r="AY6" t="str">
        <f t="shared" si="6"/>
        <v/>
      </c>
      <c r="AZ6" t="str">
        <f t="shared" si="7"/>
        <v/>
      </c>
      <c r="BA6" t="str">
        <f>IF(D6="","",IF(OR(SitePeakkW="",SitePeakkW&lt;=300),"Small Commercial",
"Large Commercial"))</f>
        <v/>
      </c>
      <c r="BB6" t="str">
        <f>IF(D6="","",_xlfn.XLOOKUP(M02S02F17,BUILDINGTYPE[Project Level Building Type],BUILDINGTYPE[Export Building Type],"",0))</f>
        <v/>
      </c>
      <c r="BC6" t="str">
        <f>IF(D6="","",_xlfn.XLOOKUP(BuildingInfo_Space_Conditioning_Type,SPACEHEAT[Space Conditioning],SPACEHEAT[Export Space Conditioning]))</f>
        <v/>
      </c>
      <c r="BD6" t="str">
        <f t="shared" si="19"/>
        <v/>
      </c>
      <c r="BQ6" t="str" cm="1">
        <f t="array" ref="BQ6">IFERROR(IF(D6="","",INDEX('M03-S02'!$DY$18:$DY$417,(ROWS(BI$4:BI6)))),"")</f>
        <v/>
      </c>
      <c r="CA6" t="str" cm="1">
        <f t="array" ref="CA6">IF(D6="","",IF(AppType="Midstream",IF(INDEX('M03-S02'!$CC$18:$CC$417,(ROWS(F$4:F6)))="SN",_xlfn.XLOOKUP(E6,TBL_MID_LIGHTCONT[Measure Number],TBL_MID_LIGHTCONT[ntgValue_2025]),_xlfn.XLOOKUP(E6,TBL_MID_LIGHT[Measure Number],TBL_MID_LIGHT[ntgValue_2025])),IF(OR(INDEX('M03-S02'!$CC$18:$CC$417,(ROWS(F$4:F6)))="LTG",INDEX('M03-S02'!$CC$18:$CC$417,(ROWS(F$3:F5)))="REF",INDEX('M03-S02'!$CC$18:$CC$417,(ROWS(F$4:F6)))="HORT",INDEX('M03-S02'!$CC$18:$CC$417,(ROWS(F$4:F6)))="SIGN"),_xlfn.XLOOKUP(E6,TBL_STD_LIGHT[Measure Number],TBL_STD_LIGHT[ntgValue_2025],"",0),_xlfn.XLOOKUP(E6,TBL_STD_LIGHTCONT[Measure Number],TBL_STD_LIGHTCONT[ntgValue_2025],"",0))))</f>
        <v/>
      </c>
      <c r="CB6" t="str" cm="1">
        <f t="array" ref="CB6">IF(D6="","",IF(AppType="Midstream",IF(INDEX('M03-S02'!$CC$18:$CC$417,(ROWS(F$4:F6)))="SN",_xlfn.XLOOKUP(D6,TBL_MID_LIGHTCONT[Measure Number],TBL_MID_LIGHTCONT[In Service Rate]),_xlfn.XLOOKUP(D6,TBL_MID_LIGHT[Measure Number],TBL_MID_LIGHT[In Service Rate])),IF(OR(INDEX('M03-S02'!$CC$18:$CC$417,(ROWS(F$4:F6)))="LTG",INDEX('M03-S02'!$CC$18:$CC$417,(ROWS(F$4:F6)))="REF",INDEX('M03-S02'!$CC$18:$CC$417,(ROWS(F$4:F6)))="HORT",INDEX('M03-S02'!$CC$18:$CC$417,(ROWS(F$4:F6)))="SIGN"),_xlfn.XLOOKUP(D6,TBL_STD_LIGHT[Measure Number],TBL_STD_LIGHT[In Service Rate],"",0),_xlfn.XLOOKUP(D6,TBL_STD_LIGHTCONT[Measure Number],TBL_STD_LIGHTCONT[In Service Rate],"",0))))</f>
        <v/>
      </c>
      <c r="CC6" t="str" cm="1">
        <f t="array" ref="CC6">IF(D6="","",IF(AppType="Midstream",IF(INDEX('M03-S02'!$CC$18:$CC$417,(ROWS(F$4:F6)))="SN",_xlfn.XLOOKUP(D6,TBL_MID_LIGHTCONT[Measure Number],TBL_MID_LIGHTCONT[Realization Rate (kWh)]),_xlfn.XLOOKUP(D6,TBL_MID_LIGHT[Measure Number],TBL_MID_LIGHT[Realization Rate (kWh)])),IF(OR(INDEX('M03-S02'!$CC$18:$CC$417,(ROWS(F$4:F6)))="LTG",INDEX('M03-S02'!$CC$18:$CC$417,(ROWS(F$4:F6)))="REF",INDEX('M03-S02'!$CC$18:$CC$417,(ROWS(F$4:F6)))="HORT",INDEX('M03-S02'!$CC$18:$CC$417,(ROWS(F$4:F6)))="SIGN"),_xlfn.XLOOKUP(D6,TBL_STD_LIGHT[Measure Number],TBL_STD_LIGHT[Realization Rate (kWh)],"",0),_xlfn.XLOOKUP(D6,TBL_STD_LIGHTCONT[Measure Number],TBL_STD_LIGHTCONT[Realization Rate (kWh)],"",0))))</f>
        <v/>
      </c>
      <c r="CD6" t="str" cm="1">
        <f t="array" ref="CD6">IF(D6="","",IF(AppType="Midstream",IF(INDEX('M03-S02'!$CC$18:$CC$417,(ROWS(F$4:F6)))="SN",_xlfn.XLOOKUP(D6,TBL_MID_LIGHTCONT[Measure Number],TBL_MID_LIGHTCONT[Realization Rate (kW)]),_xlfn.XLOOKUP(D6,TBL_MID_LIGHT[Measure Number],TBL_MID_LIGHT[Realization Rate (kW)])),IF(OR(INDEX('M03-S02'!$CC$18:$CC$417,(ROWS(F$4:F6)))="LTG",INDEX('M03-S02'!$CC$18:$CC$417,(ROWS(F$4:F6)))="REF",INDEX('M03-S02'!$CC$18:$CC$417,(ROWS(F$4:F6)))="HORT",INDEX('M03-S02'!$CC$18:$CC$417,(ROWS(F$4:F6)))="SIGN"),_xlfn.XLOOKUP(D6,TBL_STD_LIGHT[Measure Number],TBL_STD_LIGHT[Realization Rate (kW)],"",0),_xlfn.XLOOKUP(D6,TBL_STD_LIGHTCONT[Measure Number],TBL_STD_LIGHTCONT[Realization Rate (kW)],"",0))))</f>
        <v/>
      </c>
      <c r="CE6" t="str" cm="1">
        <f t="array" ref="CE6">IF(D6="","",IF(AppType="Midstream",IF(INDEX('M03-S02'!$CC$18:$CC$417,(ROWS(F$4:F6)))="SN",_xlfn.XLOOKUP(D6,TBL_MID_LIGHTCONT[Measure Number],TBL_MID_LIGHTCONT[Realization Rte (therms)]),_xlfn.XLOOKUP(D6,TBL_MID_LIGHT[Measure Number],TBL_MID_LIGHT[Realization Rate (Therms)])),IF(OR(INDEX('M03-S02'!$CC$18:$CC$417,(ROWS(F$4:F6)))="LTG",INDEX('M03-S02'!$CC$18:$CC$417,(ROWS(F$4:F6)))="REF",INDEX('M03-S02'!$CC$18:$CC$417,(ROWS(F$4:F6)))="HORT",INDEX('M03-S02'!$CC$18:$CC$417,(ROWS(F$4:F6)))="SIGN"),_xlfn.XLOOKUP(D6,TBL_STD_LIGHT[Measure Number],TBL_STD_LIGHT[Realization Rate (Therms)],"",0),_xlfn.XLOOKUP(D6,TBL_STD_LIGHTCONT[Measure Number],TBL_STD_LIGHTCONT[Realization Rte (therms)],"",0))))</f>
        <v/>
      </c>
      <c r="CF6" t="s">
        <v>1031</v>
      </c>
      <c r="CG6" t="str">
        <f t="shared" si="8"/>
        <v/>
      </c>
      <c r="CH6" s="2006" t="str">
        <f t="shared" ca="1" si="9"/>
        <v/>
      </c>
      <c r="CI6" t="str">
        <f t="shared" si="10"/>
        <v/>
      </c>
    </row>
    <row r="7" spans="1:132">
      <c r="A7" t="str">
        <f t="shared" si="0"/>
        <v/>
      </c>
      <c r="B7" t="str">
        <f t="shared" si="11"/>
        <v/>
      </c>
      <c r="C7" t="str">
        <f>IF(D7="","",ROW())</f>
        <v/>
      </c>
      <c r="D7" t="str" cm="1">
        <f t="array" ref="D7">IFERROR(IF(INDEX('M03-S02'!$CB$18:$CB$417,(ROWS(D$4:D7)))="","",INDEX('M03-S02'!$CB$18:$CB$417,(ROWS(D$4:D7)))),"")</f>
        <v/>
      </c>
      <c r="E7" t="str">
        <f t="shared" si="12"/>
        <v/>
      </c>
      <c r="G7" t="str">
        <f t="shared" si="13"/>
        <v/>
      </c>
      <c r="H7" t="str">
        <f>IF(D7="","",IF(AppType="Midstream","Midstream - Lighting","Custom/Prescriptive"))</f>
        <v/>
      </c>
      <c r="I7" t="str">
        <f t="shared" si="14"/>
        <v/>
      </c>
      <c r="J7" t="str" cm="1">
        <f t="array" aca="1" ref="J7" ca="1">IF(D7="","",PROJID&amp;IF(OR(INDEX('M03-S02'!$CC$18:$CC$417,(ROWS(N$4:N7)))="LTG",INDEX('M03-S02'!$CC$18:$CC$417,(ROWS(N$4:N7)))="REF",INDEX('M03-S02'!$CC$18:$CC$417,(ROWS(N$4:N7)))="HORT",INDEX('M03-S02'!$CC$18:$CC$417,(ROWS(N$4:N7)))="SIGN"),IF(AppType="Midstream",_xlfn.XLOOKUP(D7,TBL_MID_LIGHT[Measure Number],TBL_MID_LIGHT[Export Measure Name]),_xlfn.XLOOKUP(D7,TBL_STD_LIGHT[Measure Number],TBL_STD_LIGHT[Export Measure Name])),IF(AppType="Midstream",_xlfn.XLOOKUP(D7,TBL_MID_LIGHTCONT[Measure Number],TBL_MID_LIGHTCONT[Export Measure Name]),_xlfn.XLOOKUP(D7,TBL_STD_LIGHTCONT[Measure Number],TBL_STD_LIGHTCONT[Export Measure Name])))&amp;" - "&amp;TEXT(TODAY(),"yyymmdd")&amp;" - "&amp;RIGHT(RAND(),6))</f>
        <v/>
      </c>
      <c r="K7" t="str" cm="1">
        <f t="array" ref="K7">IFERROR(IF(D7="","",LEFT(INDEX('M03-S02'!$C$18:$C$417,IF(ISODD(ROWS($K$4:K7)),ROWS($K$4:K7),ROWS($K$4:K7)-1)),150)),"")</f>
        <v/>
      </c>
      <c r="L7" t="str">
        <f>IF(D7="","",IF(AppType="Midstream - Lighting","Midstream","Prescriptive"))</f>
        <v/>
      </c>
      <c r="M7" t="str" cm="1">
        <f t="array" ref="M7">IFERROR(IF(D7="","",INDEX('M03-S02'!$DQ$18:$DQ$417,IF(ISODD(ROWS($D$4:D7)),ROWS($D$4:D7),ROWS($D$4:D7)-1))),"")</f>
        <v/>
      </c>
      <c r="N7" t="str" cm="1">
        <f t="array" ref="N7">IF(D7="","",IF(AppType="Midstream",IF(INDEX('M03-S02'!$CC$18:$CC$417,(ROWS(F$4:F7)))="SN",_xlfn.XLOOKUP(D7,TBL_MID_LIGHTCONT[Measure Number],TBL_MID_LIGHTCONT[Export Measure Group]),_xlfn.XLOOKUP(D7,TBL_MID_LIGHT[Measure Number],TBL_MID_LIGHT[Export Measure Group])),IF(OR(INDEX('M03-S02'!$CC$18:$CC$417,(ROWS(F$4:F7)))="LTG",INDEX('M03-S02'!$CC$18:$CC$417,(ROWS(F$4:F7)))="REF",INDEX('M03-S02'!$CC$18:$CC$417,(ROWS(F$4:F7)))="HORT",INDEX('M03-S02'!$CC$18:$CC$417,(ROWS(F$4:F7)))="SIGN"),_xlfn.XLOOKUP(D7,TBL_STD_LIGHT[Measure Number],TBL_STD_LIGHT[Export Measure Group]),_xlfn.XLOOKUP(D7,TBL_STD_LIGHTCONT[Measure Number],TBL_STD_LIGHTCONT[Export Measure Group]))))</f>
        <v/>
      </c>
      <c r="O7" t="str" cm="1">
        <f t="array" ref="O7">IFERROR(IF(D7="","",IF(AppType="Midstream",IF(INDEX('M03-S02'!$CC$18:$CC$417,(ROWS(F$4:F7)))="SN",_xlfn.XLOOKUP(D7,TBL_MID_LIGHTCONT[Measure Number],TBL_MID_LIGHTCONT[Export Client Description]),_xlfn.XLOOKUP(D7,TBL_MID_LIGHT[Measure Number],TBL_MID_LIGHT[Export Client Description])),IF(OR(INDEX('M03-S02'!$CC$18:$CC$417,(ROWS(F$4:F7)))="LTG",INDEX('M03-S02'!$CC$18:$CC$417,(ROWS(F$4:F7)))="REF",INDEX('M03-S02'!$CC$18:$CC$417,(ROWS(F$4:F7)))="HORT",INDEX('M03-S02'!$CC$18:$CC$417,(ROWS(F$4:F7)))="SIGN"),_xlfn.XLOOKUP(D7,TBL_STD_LIGHT[Measure Number],TBL_STD_LIGHT[Export Client Description]),_xlfn.XLOOKUP(D7,TBL_STD_LIGHTCONT[Measure Number],TBL_STD_LIGHTCONT[Export Client Description])))),"")</f>
        <v/>
      </c>
      <c r="P7" t="str" cm="1">
        <f t="array" ref="P7">IFERROR(IF(D7="","",IF(AppType="Midstream",IF(INDEX('M03-S02'!$CC$18:$CC$417,(ROWS(F$4:F7)))="SN",_xlfn.XLOOKUP(D7,TBL_MID_LIGHTCONT[Measure Number],TBL_MID_LIGHTCONT[Export Measure Subgroup]),_xlfn.XLOOKUP(D7,TBL_MID_LIGHT[Measure Number],TBL_MID_LIGHT[Export Measure Subgroup])),IF(OR(INDEX('M03-S02'!$CC$18:$CC$417,(ROWS(F$4:F7)))="LTG",INDEX('M03-S02'!$CC$18:$CC$417,(ROWS(F$4:F7)))="REF",INDEX('M03-S02'!$CC$18:$CC$417,(ROWS(F$4:F7)))="HORT",INDEX('M03-S02'!$CC$18:$CC$417,(ROWS(F$4:F7)))="SIGN"),_xlfn.XLOOKUP(D7,TBL_STD_LIGHT[Measure Number],TBL_STD_LIGHT[Export Measure Subgroup]),_xlfn.XLOOKUP(D7,TBL_STD_LIGHTCONT[Measure Number],TBL_STD_LIGHTCONT[Export Measure Subgroup])))),"")</f>
        <v/>
      </c>
      <c r="Q7" t="str" cm="1">
        <f t="array" ref="Q7">IFERROR(IF(D7="","",INDEX('M03-S02'!$CF$18:$CF$417,(ROWS(Q$4:Q7)))),"")</f>
        <v/>
      </c>
      <c r="R7" s="16" t="str">
        <f>IFERROR(IF(D7="","",_xlfn.CONCAT("Per ",INDEX('M03-S02'!$CD$18:$CD$417,(ROWS(R$4:R7))))),"")</f>
        <v/>
      </c>
      <c r="S7" t="str">
        <f t="shared" si="15"/>
        <v/>
      </c>
      <c r="T7" t="str" cm="1">
        <f t="array" ref="T7">IFERROR(IF(D7="","",IF(INDEX('M03-S02'!$CD$18:$CD$417,(ROWS($D$4:D7)))="Watt",INDEX('M03-S02'!$D$18:$D$417,(ROWS($D$4:D7))-1),INDEX('M03-S02'!$CE$18:$CE$417,(ROWS($D$4:D7))))),"")</f>
        <v/>
      </c>
      <c r="U7" t="str" cm="1">
        <f t="array" ref="U7">IFERROR(IF(D7="","",INDEX('M03-S02'!$DC$18:$DC$417,IF(ISODD(ROWS($U$4:U7)),ROWS($U$4:U7),ROWS($U$4:U7)-1))*1000/T7),"")</f>
        <v/>
      </c>
      <c r="V7" t="str">
        <f>IF(B7="","","Replace-On-Burnout")</f>
        <v/>
      </c>
      <c r="W7" t="str" cm="1">
        <f t="array" ref="W7">IF(D7="","",IF(INDEX('M03-S02'!$AD$18:$AD$417,(ROWS(Q$4:Q7)))="No","No","Yes"))</f>
        <v/>
      </c>
      <c r="X7" t="str">
        <f>IF(W7="Yes",_xlfn.XLOOKUP(D7,TBL_STD_LIGHTCONT[Measure Number],TBL_STD_LIGHTCONT[Proposed Control],"",0),"")</f>
        <v/>
      </c>
      <c r="Y7" t="str">
        <f>IF(W7="Yes",_xlfn.XLOOKUP(D7,TBL_STD_LIGHTCONT[Measure Number],TBL_STD_LIGHTCONT[Existing Control],"",0),"")</f>
        <v/>
      </c>
      <c r="Z7" t="str" cm="1">
        <f t="array" ref="Z7">IFERROR(IF(D7="","",IF(OR(INDEX('M03-S02'!$CC$18:$CC$417,(ROWS(N$4:N7)))="LTG",INDEX('M03-S02'!$CC$18:$CC$417,(ROWS(N$4:N7)))="REF",INDEX('M03-S02'!$CC$18:$CC$417,(ROWS(N$4:N7)))="HORT",INDEX('M03-S02'!$CC$18:$CC$417,(ROWS(N$4:N7)))="SIGN"),INDEX('M03-S02'!$X$18:$X$417,IF(ISODD(ROWS($D$4:D7)),ROWS($D$4:D7),ROWS($D$4:D7)-1)),INDEX('M03-S02'!$AN$18:$AN$417,(ROWS(N$4:N7))-1))),"")</f>
        <v/>
      </c>
      <c r="AA7" t="str" cm="1">
        <f t="array" ref="AA7">IFERROR(IF(D7="","",IF(OR(INDEX('M03-S02'!$CC$18:$CC$417,(ROWS(N$4:N7)))="LTG",INDEX('M03-S02'!$CC$18:$CC$417,(ROWS(N$4:N7)))="REF",INDEX('M03-S02'!$CC$18:$CC$417,(ROWS(N$4:N7)))="HORT",INDEX('M03-S02'!$CC$18:$CC$417,(ROWS(N$4:N7)))="SIGN"),INDEX('M03-S02'!$AA$18:$AA$417,IF(ISODD(ROWS($D$4:D7)),ROWS($D$4:D7),ROWS($D$4:D7)-1)),INDEX('M03-S02'!$AN$18:$AN$417,(ROWS(N$4:N7))))),"")</f>
        <v/>
      </c>
      <c r="AB7" t="str" cm="1">
        <f t="array" ref="AB7">IFERROR(IF(D7="","",INDEX('M03-S02'!$X$19:$X$417,IF(ISODD(ROWS($D$4:D7)),ROWS($D$4:D7),ROWS($D$4:D7)-1))),"")</f>
        <v/>
      </c>
      <c r="AC7" t="str" cm="1">
        <f t="array" ref="AC7">IFERROR(IF(D7="","",INDEX('M03-S02'!$V$18:$V$417,IF(ISODD(ROWS($D$4:D7)),ROWS($D$4:D7),ROWS($D$4:D7)-1))),"")</f>
        <v/>
      </c>
      <c r="AD7" s="16" t="str" cm="1">
        <f t="array" ref="AD7">IFERROR(ROUND(IF(D7="","",IF(OR(INDEX('M03-S02'!$CC$18:$CC$417,(ROWS(N$4:N7)))="LTG",INDEX('M03-S02'!$CC$18:$CC$417,(ROWS(N$4:N7)))="REF",INDEX('M03-S02'!$CC$18:$CC$417,(ROWS(N$4:N7)))="HORT",INDEX('M03-S02'!$CC$18:$CC$417,(ROWS(N$4:N7)))="SIGN"),INDEX('M03-S02'!$BC$18:$BC$417,(ROWS(Q$4:Q7))),INDEX('M03-S02'!$BG$18:$BG$417,(ROWS(Q$4:Q7))-1))),2),"")</f>
        <v/>
      </c>
      <c r="AE7" t="str" cm="1">
        <f t="array" ref="AE7">IFERROR(ROUND(IF(D7="","",IF(OR(INDEX('M03-S02'!$CC$18:$CC$417,(ROWS(N$4:N7)))="LTG",INDEX('M03-S02'!$CC$18:$CC$417,(ROWS(N$4:N7)))="REF",INDEX('M03-S02'!$CC$18:$CC$417,(ROWS(N$4:N7)))="HORT",INDEX('M03-S02'!$CC$18:$CC$417,(ROWS(N$4:N7)))="SIGN"),INDEX('M03-S02'!$BE$18:$BE$417,(ROWS(Q$4:Q7))),INDEX('M03-S02'!$BI$18:$BI$417,(ROWS(Q$4:Q7))-1))),2),"")</f>
        <v/>
      </c>
      <c r="AF7" t="str" cm="1">
        <f t="array" ref="AF7">IFERROR(IF(D7="","",INDEX('M03-S02'!$AT$18:$AT$417,(ROWS($D$4:D7)))),"")</f>
        <v/>
      </c>
      <c r="AG7" t="str" cm="1">
        <f t="array" ref="AG7">IFERROR(IF(D7="","",INDEX('M03-S02'!$AW$18:$AW$417,(ROWS($D$4:D7)))),"")</f>
        <v/>
      </c>
      <c r="AH7" t="str" cm="1">
        <f t="array" ref="AH7">IFERROR(IF(D7="","",IF(INDEX('M03-S02'!$CC$18:$CC$417,(ROWS(N$4:N7)))="LTG",INDEX('M03-S02'!$DA$18:$DA$417,IF(ISODD(ROWS($D$4:D7)),ROWS($D$4:D7),ROWS($D$4:D7)-1)),"")),"")</f>
        <v/>
      </c>
      <c r="AI7" t="str" cm="1">
        <f t="array" ref="AI7">IFERROR(IF(D7="","",INDEX('M03-S02'!$R$18:$R$417,(ROWS($D$4:D7)))),"")</f>
        <v/>
      </c>
      <c r="AJ7" t="str">
        <f t="shared" si="2"/>
        <v/>
      </c>
      <c r="AK7" t="str" cm="1">
        <f t="array" ref="AK7">IFERROR(IF(D7="","",IF(OR(INDEX('M03-S02'!$CC$18:$CC$417,(ROWS(AL$4:AL7)))="SN",INDEX('M03-S02'!$CC$18:$CC$417,(ROWS(AL$4:AL7)))="SN_O"),INDEX('M03-S02'!$AL$18:$AL$417,(ROWS(AL$4:AL7))-1),INDEX('M03-S02'!$CE$18:$CE$417,(ROWS(AH$4:AH7))))),"")</f>
        <v/>
      </c>
      <c r="AL7" t="str" cm="1">
        <f t="array" ref="AL7">IFERROR(IF(D7="","",INDEX('M03-S02'!$CH$18:$CH$417,(ROWS(AL$4:AL7)))),"")</f>
        <v/>
      </c>
      <c r="AM7" t="str" cm="1">
        <f t="array" ref="AM7">IFERROR(IF(D7="","",IF(INDEX('M03-S02'!$CI$18:$CI$417,(ROWS(AM$4:AM7)))="",0,INDEX('M03-S02'!$CI$18:$CI$417,(ROWS(AL$4:AL7))))),"")</f>
        <v/>
      </c>
      <c r="AN7" t="str" cm="1">
        <f t="array" ref="AN7">IFERROR(IF(D7="","",IF(INDEX('M03-S02'!$CJ$18:$CJ$417,(ROWS(AN$4:AN7)))="",0,INDEX('M03-S02'!$CJ$18:$CJ$417,(ROWS(AN$4:AN7))))),"")</f>
        <v/>
      </c>
      <c r="AO7" t="str" cm="1">
        <f t="array" ref="AO7">IFERROR(IF(D7="","",IF(INDEX('M03-S02'!$CK$18:$CK$417,(ROWS(AO$4:AO7)))="",0,INDEX('M03-S02'!$CK$18:$CK$417,(ROWS(AO$4:AO7))))),"")</f>
        <v/>
      </c>
      <c r="AP7" t="str" cm="1">
        <f t="array" ref="AP7">IFERROR(IF(D7="","",IF(INDEX('M03-S02'!$FC$18:$FC$417,(ROWS(AP$4:AP7)))="",0,INDEX('M03-S02'!$FC$18:$FC$417,(ROWS(AP$4:AP7))))),"")</f>
        <v/>
      </c>
      <c r="AQ7" t="str" cm="1">
        <f t="array" ref="AQ7">IFERROR(IF(D7="","",INDEX('M03-S02'!$CG$18:$CG$417,(ROWS(AQ$4:AQ7)))),"")</f>
        <v/>
      </c>
      <c r="AS7" t="str">
        <f t="shared" si="17"/>
        <v/>
      </c>
      <c r="AT7" t="str">
        <f t="shared" si="3"/>
        <v/>
      </c>
      <c r="AU7" t="str">
        <f t="shared" si="4"/>
        <v/>
      </c>
      <c r="AV7" t="str" cm="1">
        <f t="array" ref="AV7">IFERROR(IF(D7="","",IF(AppType="Midstream",IF(INDEX('M03-S02'!$CC$18:$CC$417,(ROWS(F$4:F7)))="SN",_xlfn.XLOOKUP(D7,TBL_MID_LIGHTCONT[Measure Number],TBL_MID_LIGHTCONT[Export Eff Equipment Descr]),_xlfn.XLOOKUP(D7,TBL_MID_LIGHT[Measure Number],TBL_MID_LIGHT[Export Measure Eff Equip Descr])),IF(OR(INDEX('M03-S02'!$CC$18:$CC$417,(ROWS(F$4:F7)))="LTG",INDEX('M03-S02'!$CC$18:$CC$417,(ROWS(F$4:F7)))="REF",INDEX('M03-S02'!$CC$18:$CC$417,(ROWS(F$4:F7)))="HORT",INDEX('M03-S02'!$CC$18:$CC$417,(ROWS(F$4:F7)))="SIGN"),_xlfn.XLOOKUP(D7,TBL_STD_LIGHT[Measure Number],TBL_STD_LIGHT[Export Eff Equip Descr]),_xlfn.XLOOKUP(D7,TBL_STD_LIGHTCONT[Measure Number],TBL_STD_LIGHTCONT[Export Eff Equipment Descr])))),"")</f>
        <v/>
      </c>
      <c r="AW7" t="str">
        <f t="shared" si="18"/>
        <v/>
      </c>
      <c r="AX7" t="str">
        <f t="shared" si="5"/>
        <v/>
      </c>
      <c r="AY7" t="str">
        <f t="shared" si="6"/>
        <v/>
      </c>
      <c r="AZ7" t="str">
        <f t="shared" si="7"/>
        <v/>
      </c>
      <c r="BA7" t="str">
        <f>IF(D7="","",IF(OR(SitePeakkW="",SitePeakkW&lt;=300),"Small Commercial",
"Large Commercial"))</f>
        <v/>
      </c>
      <c r="BB7" t="str">
        <f>IF(D7="","",_xlfn.XLOOKUP(M02S02F17,BUILDINGTYPE[Project Level Building Type],BUILDINGTYPE[Export Building Type],"",0))</f>
        <v/>
      </c>
      <c r="BC7" t="str">
        <f>IF(D7="","",_xlfn.XLOOKUP(BuildingInfo_Space_Conditioning_Type,SPACEHEAT[Space Conditioning],SPACEHEAT[Export Space Conditioning]))</f>
        <v/>
      </c>
      <c r="BD7" t="str">
        <f t="shared" si="19"/>
        <v/>
      </c>
      <c r="BQ7" t="str" cm="1">
        <f t="array" ref="BQ7">IFERROR(IF(D7="","",INDEX('M03-S02'!$DY$18:$DY$417,(ROWS(BI$4:BI7)))),"")</f>
        <v/>
      </c>
      <c r="CA7" t="str" cm="1">
        <f t="array" ref="CA7">IF(D7="","",IF(AppType="Midstream",IF(INDEX('M03-S02'!$CC$18:$CC$417,(ROWS(F$4:F7)))="SN",_xlfn.XLOOKUP(E7,TBL_MID_LIGHTCONT[Measure Number],TBL_MID_LIGHTCONT[ntgValue_2025]),_xlfn.XLOOKUP(E7,TBL_MID_LIGHT[Measure Number],TBL_MID_LIGHT[ntgValue_2025])),IF(OR(INDEX('M03-S02'!$CC$18:$CC$417,(ROWS(F$4:F7)))="LTG",INDEX('M03-S02'!$CC$18:$CC$417,(ROWS(F$3:F6)))="REF",INDEX('M03-S02'!$CC$18:$CC$417,(ROWS(F$4:F7)))="HORT",INDEX('M03-S02'!$CC$18:$CC$417,(ROWS(F$4:F7)))="SIGN"),_xlfn.XLOOKUP(E7,TBL_STD_LIGHT[Measure Number],TBL_STD_LIGHT[ntgValue_2025],"",0),_xlfn.XLOOKUP(E7,TBL_STD_LIGHTCONT[Measure Number],TBL_STD_LIGHTCONT[ntgValue_2025],"",0))))</f>
        <v/>
      </c>
      <c r="CB7" t="str" cm="1">
        <f t="array" ref="CB7">IF(D7="","",IF(AppType="Midstream",IF(INDEX('M03-S02'!$CC$18:$CC$417,(ROWS(F$4:F7)))="SN",_xlfn.XLOOKUP(D7,TBL_MID_LIGHTCONT[Measure Number],TBL_MID_LIGHTCONT[In Service Rate]),_xlfn.XLOOKUP(D7,TBL_MID_LIGHT[Measure Number],TBL_MID_LIGHT[In Service Rate])),IF(OR(INDEX('M03-S02'!$CC$18:$CC$417,(ROWS(F$4:F7)))="LTG",INDEX('M03-S02'!$CC$18:$CC$417,(ROWS(F$4:F7)))="REF",INDEX('M03-S02'!$CC$18:$CC$417,(ROWS(F$4:F7)))="HORT",INDEX('M03-S02'!$CC$18:$CC$417,(ROWS(F$4:F7)))="SIGN"),_xlfn.XLOOKUP(D7,TBL_STD_LIGHT[Measure Number],TBL_STD_LIGHT[In Service Rate],"",0),_xlfn.XLOOKUP(D7,TBL_STD_LIGHTCONT[Measure Number],TBL_STD_LIGHTCONT[In Service Rate],"",0))))</f>
        <v/>
      </c>
      <c r="CC7" t="str" cm="1">
        <f t="array" ref="CC7">IF(D7="","",IF(AppType="Midstream",IF(INDEX('M03-S02'!$CC$18:$CC$417,(ROWS(F$4:F7)))="SN",_xlfn.XLOOKUP(D7,TBL_MID_LIGHTCONT[Measure Number],TBL_MID_LIGHTCONT[Realization Rate (kWh)]),_xlfn.XLOOKUP(D7,TBL_MID_LIGHT[Measure Number],TBL_MID_LIGHT[Realization Rate (kWh)])),IF(OR(INDEX('M03-S02'!$CC$18:$CC$417,(ROWS(F$4:F7)))="LTG",INDEX('M03-S02'!$CC$18:$CC$417,(ROWS(F$4:F7)))="REF",INDEX('M03-S02'!$CC$18:$CC$417,(ROWS(F$4:F7)))="HORT",INDEX('M03-S02'!$CC$18:$CC$417,(ROWS(F$4:F7)))="SIGN"),_xlfn.XLOOKUP(D7,TBL_STD_LIGHT[Measure Number],TBL_STD_LIGHT[Realization Rate (kWh)],"",0),_xlfn.XLOOKUP(D7,TBL_STD_LIGHTCONT[Measure Number],TBL_STD_LIGHTCONT[Realization Rate (kWh)],"",0))))</f>
        <v/>
      </c>
      <c r="CD7" t="str" cm="1">
        <f t="array" ref="CD7">IF(D7="","",IF(AppType="Midstream",IF(INDEX('M03-S02'!$CC$18:$CC$417,(ROWS(F$4:F7)))="SN",_xlfn.XLOOKUP(D7,TBL_MID_LIGHTCONT[Measure Number],TBL_MID_LIGHTCONT[Realization Rate (kW)]),_xlfn.XLOOKUP(D7,TBL_MID_LIGHT[Measure Number],TBL_MID_LIGHT[Realization Rate (kW)])),IF(OR(INDEX('M03-S02'!$CC$18:$CC$417,(ROWS(F$4:F7)))="LTG",INDEX('M03-S02'!$CC$18:$CC$417,(ROWS(F$4:F7)))="REF",INDEX('M03-S02'!$CC$18:$CC$417,(ROWS(F$4:F7)))="HORT",INDEX('M03-S02'!$CC$18:$CC$417,(ROWS(F$4:F7)))="SIGN"),_xlfn.XLOOKUP(D7,TBL_STD_LIGHT[Measure Number],TBL_STD_LIGHT[Realization Rate (kW)],"",0),_xlfn.XLOOKUP(D7,TBL_STD_LIGHTCONT[Measure Number],TBL_STD_LIGHTCONT[Realization Rate (kW)],"",0))))</f>
        <v/>
      </c>
      <c r="CE7" t="str" cm="1">
        <f t="array" ref="CE7">IF(D7="","",IF(AppType="Midstream",IF(INDEX('M03-S02'!$CC$18:$CC$417,(ROWS(F$4:F7)))="SN",_xlfn.XLOOKUP(D7,TBL_MID_LIGHTCONT[Measure Number],TBL_MID_LIGHTCONT[Realization Rte (therms)]),_xlfn.XLOOKUP(D7,TBL_MID_LIGHT[Measure Number],TBL_MID_LIGHT[Realization Rate (Therms)])),IF(OR(INDEX('M03-S02'!$CC$18:$CC$417,(ROWS(F$4:F7)))="LTG",INDEX('M03-S02'!$CC$18:$CC$417,(ROWS(F$4:F7)))="REF",INDEX('M03-S02'!$CC$18:$CC$417,(ROWS(F$4:F7)))="HORT",INDEX('M03-S02'!$CC$18:$CC$417,(ROWS(F$4:F7)))="SIGN"),_xlfn.XLOOKUP(D7,TBL_STD_LIGHT[Measure Number],TBL_STD_LIGHT[Realization Rate (Therms)],"",0),_xlfn.XLOOKUP(D7,TBL_STD_LIGHTCONT[Measure Number],TBL_STD_LIGHTCONT[Realization Rte (therms)],"",0))))</f>
        <v/>
      </c>
      <c r="CF7" t="s">
        <v>1031</v>
      </c>
      <c r="CG7" t="str">
        <f t="shared" si="8"/>
        <v/>
      </c>
      <c r="CH7" s="2006" t="str">
        <f t="shared" ca="1" si="9"/>
        <v/>
      </c>
      <c r="CI7" t="str">
        <f t="shared" si="10"/>
        <v/>
      </c>
    </row>
    <row r="8" spans="1:132">
      <c r="A8" t="str">
        <f t="shared" si="0"/>
        <v/>
      </c>
      <c r="B8" t="str">
        <f t="shared" si="11"/>
        <v/>
      </c>
      <c r="C8" t="str">
        <f t="shared" si="1"/>
        <v/>
      </c>
      <c r="D8" t="str" cm="1">
        <f t="array" ref="D8">IFERROR(IF(INDEX('M03-S02'!$CB$18:$CB$417,(ROWS(D$4:D8)))="","",INDEX('M03-S02'!$CB$18:$CB$417,(ROWS(D$4:D8)))),"")</f>
        <v/>
      </c>
      <c r="E8" t="str">
        <f t="shared" si="12"/>
        <v/>
      </c>
      <c r="G8" t="str">
        <f t="shared" si="13"/>
        <v/>
      </c>
      <c r="H8" t="str">
        <f>IF(D8="","",IF(AppType="Midstream","Midstream - Lighting","Custom/Prescriptive"))</f>
        <v/>
      </c>
      <c r="I8" t="str">
        <f t="shared" si="14"/>
        <v/>
      </c>
      <c r="J8" t="str" cm="1">
        <f t="array" aca="1" ref="J8" ca="1">IF(D8="","",PROJID&amp;IF(OR(INDEX('M03-S02'!$CC$18:$CC$417,(ROWS(N$4:N8)))="LTG",INDEX('M03-S02'!$CC$18:$CC$417,(ROWS(N$4:N8)))="REF",INDEX('M03-S02'!$CC$18:$CC$417,(ROWS(N$4:N8)))="HORT",INDEX('M03-S02'!$CC$18:$CC$417,(ROWS(N$4:N8)))="SIGN"),IF(AppType="Midstream",_xlfn.XLOOKUP(D8,TBL_MID_LIGHT[Measure Number],TBL_MID_LIGHT[Export Measure Name]),_xlfn.XLOOKUP(D8,TBL_STD_LIGHT[Measure Number],TBL_STD_LIGHT[Export Measure Name])),IF(AppType="Midstream",_xlfn.XLOOKUP(D8,TBL_MID_LIGHTCONT[Measure Number],TBL_MID_LIGHTCONT[Export Measure Name]),_xlfn.XLOOKUP(D8,TBL_STD_LIGHTCONT[Measure Number],TBL_STD_LIGHTCONT[Export Measure Name])))&amp;" - "&amp;TEXT(TODAY(),"yyymmdd")&amp;" - "&amp;RIGHT(RAND(),6))</f>
        <v/>
      </c>
      <c r="K8" t="str" cm="1">
        <f t="array" ref="K8">IFERROR(IF(D8="","",LEFT(INDEX('M03-S02'!$C$18:$C$417,IF(ISODD(ROWS($K$4:K8)),ROWS($K$4:K8),ROWS($K$4:K8)-1)),150)),"")</f>
        <v/>
      </c>
      <c r="L8" t="str">
        <f>IF(D8="","",IF(AppType="Midstream - Lighting","Midstream","Prescriptive"))</f>
        <v/>
      </c>
      <c r="M8" t="str" cm="1">
        <f t="array" ref="M8">IFERROR(IF(D8="","",INDEX('M03-S02'!$DQ$18:$DQ$417,IF(ISODD(ROWS($D$4:D8)),ROWS($D$4:D8),ROWS($D$4:D8)-1))),"")</f>
        <v/>
      </c>
      <c r="N8" t="str" cm="1">
        <f t="array" ref="N8">IF(D8="","",IF(AppType="Midstream",IF(INDEX('M03-S02'!$CC$18:$CC$417,(ROWS(F$4:F8)))="SN",_xlfn.XLOOKUP(D8,TBL_MID_LIGHTCONT[Measure Number],TBL_MID_LIGHTCONT[Export Measure Group]),_xlfn.XLOOKUP(D8,TBL_MID_LIGHT[Measure Number],TBL_MID_LIGHT[Export Measure Group])),IF(OR(INDEX('M03-S02'!$CC$18:$CC$417,(ROWS(F$4:F8)))="LTG",INDEX('M03-S02'!$CC$18:$CC$417,(ROWS(F$4:F8)))="REF",INDEX('M03-S02'!$CC$18:$CC$417,(ROWS(F$4:F8)))="HORT",INDEX('M03-S02'!$CC$18:$CC$417,(ROWS(F$4:F8)))="SIGN"),_xlfn.XLOOKUP(D8,TBL_STD_LIGHT[Measure Number],TBL_STD_LIGHT[Export Measure Group]),_xlfn.XLOOKUP(D8,TBL_STD_LIGHTCONT[Measure Number],TBL_STD_LIGHTCONT[Export Measure Group]))))</f>
        <v/>
      </c>
      <c r="O8" t="str" cm="1">
        <f t="array" ref="O8">IFERROR(IF(D8="","",IF(AppType="Midstream",IF(INDEX('M03-S02'!$CC$18:$CC$417,(ROWS(F$4:F8)))="SN",_xlfn.XLOOKUP(D8,TBL_MID_LIGHTCONT[Measure Number],TBL_MID_LIGHTCONT[Export Client Description]),_xlfn.XLOOKUP(D8,TBL_MID_LIGHT[Measure Number],TBL_MID_LIGHT[Export Client Description])),IF(OR(INDEX('M03-S02'!$CC$18:$CC$417,(ROWS(F$4:F8)))="LTG",INDEX('M03-S02'!$CC$18:$CC$417,(ROWS(F$4:F8)))="REF",INDEX('M03-S02'!$CC$18:$CC$417,(ROWS(F$4:F8)))="HORT",INDEX('M03-S02'!$CC$18:$CC$417,(ROWS(F$4:F8)))="SIGN"),_xlfn.XLOOKUP(D8,TBL_STD_LIGHT[Measure Number],TBL_STD_LIGHT[Export Client Description]),_xlfn.XLOOKUP(D8,TBL_STD_LIGHTCONT[Measure Number],TBL_STD_LIGHTCONT[Export Client Description])))),"")</f>
        <v/>
      </c>
      <c r="P8" t="str" cm="1">
        <f t="array" ref="P8">IFERROR(IF(D8="","",IF(AppType="Midstream",IF(INDEX('M03-S02'!$CC$18:$CC$417,(ROWS(F$4:F8)))="SN",_xlfn.XLOOKUP(D8,TBL_MID_LIGHTCONT[Measure Number],TBL_MID_LIGHTCONT[Export Measure Subgroup]),_xlfn.XLOOKUP(D8,TBL_MID_LIGHT[Measure Number],TBL_MID_LIGHT[Export Measure Subgroup])),IF(OR(INDEX('M03-S02'!$CC$18:$CC$417,(ROWS(F$4:F8)))="LTG",INDEX('M03-S02'!$CC$18:$CC$417,(ROWS(F$4:F8)))="REF",INDEX('M03-S02'!$CC$18:$CC$417,(ROWS(F$4:F8)))="HORT",INDEX('M03-S02'!$CC$18:$CC$417,(ROWS(F$4:F8)))="SIGN"),_xlfn.XLOOKUP(D8,TBL_STD_LIGHT[Measure Number],TBL_STD_LIGHT[Export Measure Subgroup]),_xlfn.XLOOKUP(D8,TBL_STD_LIGHTCONT[Measure Number],TBL_STD_LIGHTCONT[Export Measure Subgroup])))),"")</f>
        <v/>
      </c>
      <c r="Q8" t="str" cm="1">
        <f t="array" ref="Q8">IFERROR(IF(D8="","",INDEX('M03-S02'!$CF$18:$CF$417,(ROWS(Q$4:Q8)))),"")</f>
        <v/>
      </c>
      <c r="R8" s="16" t="str">
        <f>IFERROR(IF(D8="","",_xlfn.CONCAT("Per ",INDEX('M03-S02'!$CD$18:$CD$417,(ROWS(R$4:R8))))),"")</f>
        <v/>
      </c>
      <c r="S8" t="str">
        <f t="shared" si="15"/>
        <v/>
      </c>
      <c r="T8" t="str" cm="1">
        <f t="array" ref="T8">IFERROR(IF(D8="","",IF(INDEX('M03-S02'!$CD$18:$CD$417,(ROWS($D$4:D8)))="Watt",INDEX('M03-S02'!$D$18:$D$417,(ROWS($D$4:D8))-1),INDEX('M03-S02'!$CE$18:$CE$417,(ROWS($D$4:D8))))),"")</f>
        <v/>
      </c>
      <c r="U8" t="str" cm="1">
        <f t="array" ref="U8">IFERROR(IF(D8="","",INDEX('M03-S02'!$DC$18:$DC$417,IF(ISODD(ROWS($U$4:U8)),ROWS($U$4:U8),ROWS($U$4:U8)-1))*1000/T8),"")</f>
        <v/>
      </c>
      <c r="V8" t="str">
        <f t="shared" si="16"/>
        <v/>
      </c>
      <c r="W8" t="str" cm="1">
        <f t="array" ref="W8">IF(D8="","",IF(INDEX('M03-S02'!$AD$18:$AD$417,(ROWS(Q$4:Q8)))="No","No","Yes"))</f>
        <v/>
      </c>
      <c r="X8" t="str">
        <f>IF(W8="Yes",_xlfn.XLOOKUP(D8,TBL_STD_LIGHTCONT[Measure Number],TBL_STD_LIGHTCONT[Proposed Control],"",0),"")</f>
        <v/>
      </c>
      <c r="Y8" t="str">
        <f>IF(W8="Yes",_xlfn.XLOOKUP(D8,TBL_STD_LIGHTCONT[Measure Number],TBL_STD_LIGHTCONT[Existing Control],"",0),"")</f>
        <v/>
      </c>
      <c r="Z8" t="str" cm="1">
        <f t="array" ref="Z8">IFERROR(IF(D8="","",IF(OR(INDEX('M03-S02'!$CC$18:$CC$417,(ROWS(N$4:N8)))="LTG",INDEX('M03-S02'!$CC$18:$CC$417,(ROWS(N$4:N8)))="REF",INDEX('M03-S02'!$CC$18:$CC$417,(ROWS(N$4:N8)))="HORT",INDEX('M03-S02'!$CC$18:$CC$417,(ROWS(N$4:N8)))="SIGN"),INDEX('M03-S02'!$X$18:$X$417,IF(ISODD(ROWS($D$4:D8)),ROWS($D$4:D8),ROWS($D$4:D8)-1)),INDEX('M03-S02'!$AN$18:$AN$417,(ROWS(N$4:N8))-1))),"")</f>
        <v/>
      </c>
      <c r="AA8" t="str" cm="1">
        <f t="array" ref="AA8">IFERROR(IF(D8="","",IF(OR(INDEX('M03-S02'!$CC$18:$CC$417,(ROWS(N$4:N8)))="LTG",INDEX('M03-S02'!$CC$18:$CC$417,(ROWS(N$4:N8)))="REF",INDEX('M03-S02'!$CC$18:$CC$417,(ROWS(N$4:N8)))="HORT",INDEX('M03-S02'!$CC$18:$CC$417,(ROWS(N$4:N8)))="SIGN"),INDEX('M03-S02'!$AA$18:$AA$417,IF(ISODD(ROWS($D$4:D8)),ROWS($D$4:D8),ROWS($D$4:D8)-1)),INDEX('M03-S02'!$AN$18:$AN$417,(ROWS(N$4:N8))))),"")</f>
        <v/>
      </c>
      <c r="AB8" t="str" cm="1">
        <f t="array" ref="AB8">IFERROR(IF(D8="","",INDEX('M03-S02'!$X$19:$X$417,IF(ISODD(ROWS($D$4:D8)),ROWS($D$4:D8),ROWS($D$4:D8)-1))),"")</f>
        <v/>
      </c>
      <c r="AC8" t="str" cm="1">
        <f t="array" ref="AC8">IFERROR(IF(D8="","",INDEX('M03-S02'!$V$18:$V$417,IF(ISODD(ROWS($D$4:D8)),ROWS($D$4:D8),ROWS($D$4:D8)-1))),"")</f>
        <v/>
      </c>
      <c r="AD8" s="16" t="str" cm="1">
        <f t="array" ref="AD8">IFERROR(ROUND(IF(D8="","",IF(OR(INDEX('M03-S02'!$CC$18:$CC$417,(ROWS(N$4:N8)))="LTG",INDEX('M03-S02'!$CC$18:$CC$417,(ROWS(N$4:N8)))="REF",INDEX('M03-S02'!$CC$18:$CC$417,(ROWS(N$4:N8)))="HORT",INDEX('M03-S02'!$CC$18:$CC$417,(ROWS(N$4:N8)))="SIGN"),INDEX('M03-S02'!$BC$18:$BC$417,(ROWS(Q$4:Q8))),INDEX('M03-S02'!$BG$18:$BG$417,(ROWS(Q$4:Q8))-1))),2),"")</f>
        <v/>
      </c>
      <c r="AE8" t="str" cm="1">
        <f t="array" ref="AE8">IFERROR(ROUND(IF(D8="","",IF(OR(INDEX('M03-S02'!$CC$18:$CC$417,(ROWS(N$4:N8)))="LTG",INDEX('M03-S02'!$CC$18:$CC$417,(ROWS(N$4:N8)))="REF",INDEX('M03-S02'!$CC$18:$CC$417,(ROWS(N$4:N8)))="HORT",INDEX('M03-S02'!$CC$18:$CC$417,(ROWS(N$4:N8)))="SIGN"),INDEX('M03-S02'!$BE$18:$BE$417,(ROWS(Q$4:Q8))),INDEX('M03-S02'!$BI$18:$BI$417,(ROWS(Q$4:Q8))-1))),2),"")</f>
        <v/>
      </c>
      <c r="AF8" t="str" cm="1">
        <f t="array" ref="AF8">IFERROR(IF(D8="","",INDEX('M03-S02'!$AT$18:$AT$417,(ROWS($D$4:D8)))),"")</f>
        <v/>
      </c>
      <c r="AG8" t="str" cm="1">
        <f t="array" ref="AG8">IFERROR(IF(D8="","",INDEX('M03-S02'!$AW$18:$AW$417,(ROWS($D$4:D8)))),"")</f>
        <v/>
      </c>
      <c r="AH8" t="str" cm="1">
        <f t="array" ref="AH8">IFERROR(IF(D8="","",IF(INDEX('M03-S02'!$CC$18:$CC$417,(ROWS(N$4:N8)))="LTG",INDEX('M03-S02'!$DA$18:$DA$417,IF(ISODD(ROWS($D$4:D8)),ROWS($D$4:D8),ROWS($D$4:D8)-1)),"")),"")</f>
        <v/>
      </c>
      <c r="AI8" t="str" cm="1">
        <f t="array" ref="AI8">IFERROR(IF(D8="","",INDEX('M03-S02'!$R$18:$R$417,(ROWS($D$4:D8)))),"")</f>
        <v/>
      </c>
      <c r="AJ8" t="str">
        <f t="shared" si="2"/>
        <v/>
      </c>
      <c r="AK8" t="str" cm="1">
        <f t="array" ref="AK8">IFERROR(IF(D8="","",IF(OR(INDEX('M03-S02'!$CC$18:$CC$417,(ROWS(AL$4:AL8)))="SN",INDEX('M03-S02'!$CC$18:$CC$417,(ROWS(AL$4:AL8)))="SN_O"),INDEX('M03-S02'!$AL$18:$AL$417,(ROWS(AL$4:AL8))-1),INDEX('M03-S02'!$CE$18:$CE$417,(ROWS(AH$4:AH8))))),"")</f>
        <v/>
      </c>
      <c r="AL8" t="str" cm="1">
        <f t="array" ref="AL8">IFERROR(IF(D8="","",INDEX('M03-S02'!$CH$18:$CH$417,(ROWS(AL$4:AL8)))),"")</f>
        <v/>
      </c>
      <c r="AM8" t="str" cm="1">
        <f t="array" ref="AM8">IFERROR(IF(D8="","",IF(INDEX('M03-S02'!$CI$18:$CI$417,(ROWS(AM$4:AM8)))="",0,INDEX('M03-S02'!$CI$18:$CI$417,(ROWS(AL$4:AL8))))),"")</f>
        <v/>
      </c>
      <c r="AN8" t="str" cm="1">
        <f t="array" ref="AN8">IFERROR(IF(D8="","",IF(INDEX('M03-S02'!$CJ$18:$CJ$417,(ROWS(AN$4:AN8)))="",0,INDEX('M03-S02'!$CJ$18:$CJ$417,(ROWS(AN$4:AN8))))),"")</f>
        <v/>
      </c>
      <c r="AO8" t="str" cm="1">
        <f t="array" ref="AO8">IFERROR(IF(D8="","",IF(INDEX('M03-S02'!$CK$18:$CK$417,(ROWS(AO$4:AO8)))="",0,INDEX('M03-S02'!$CK$18:$CK$417,(ROWS(AO$4:AO8))))),"")</f>
        <v/>
      </c>
      <c r="AP8" t="str" cm="1">
        <f t="array" ref="AP8">IFERROR(IF(D8="","",IF(INDEX('M03-S02'!$FC$18:$FC$417,(ROWS(AP$4:AP8)))="",0,INDEX('M03-S02'!$FC$18:$FC$417,(ROWS(AP$4:AP8))))),"")</f>
        <v/>
      </c>
      <c r="AQ8" t="str" cm="1">
        <f t="array" ref="AQ8">IFERROR(IF(D8="","",INDEX('M03-S02'!$CG$18:$CG$417,(ROWS(AQ$4:AQ8)))),"")</f>
        <v/>
      </c>
      <c r="AS8" t="str">
        <f t="shared" si="17"/>
        <v/>
      </c>
      <c r="AT8" t="str">
        <f t="shared" si="3"/>
        <v/>
      </c>
      <c r="AU8" t="str">
        <f t="shared" si="4"/>
        <v/>
      </c>
      <c r="AV8" t="str" cm="1">
        <f t="array" ref="AV8">IFERROR(IF(D8="","",IF(AppType="Midstream",IF(INDEX('M03-S02'!$CC$18:$CC$417,(ROWS(F$4:F8)))="SN",_xlfn.XLOOKUP(D8,TBL_MID_LIGHTCONT[Measure Number],TBL_MID_LIGHTCONT[Export Eff Equipment Descr]),_xlfn.XLOOKUP(D8,TBL_MID_LIGHT[Measure Number],TBL_MID_LIGHT[Export Measure Eff Equip Descr])),IF(OR(INDEX('M03-S02'!$CC$18:$CC$417,(ROWS(F$4:F8)))="LTG",INDEX('M03-S02'!$CC$18:$CC$417,(ROWS(F$4:F8)))="REF",INDEX('M03-S02'!$CC$18:$CC$417,(ROWS(F$4:F8)))="HORT",INDEX('M03-S02'!$CC$18:$CC$417,(ROWS(F$4:F8)))="SIGN"),_xlfn.XLOOKUP(D8,TBL_STD_LIGHT[Measure Number],TBL_STD_LIGHT[Export Eff Equip Descr]),_xlfn.XLOOKUP(D8,TBL_STD_LIGHTCONT[Measure Number],TBL_STD_LIGHTCONT[Export Eff Equipment Descr])))),"")</f>
        <v/>
      </c>
      <c r="AW8" t="str">
        <f t="shared" si="18"/>
        <v/>
      </c>
      <c r="AX8" t="str">
        <f t="shared" si="5"/>
        <v/>
      </c>
      <c r="AY8" t="str">
        <f t="shared" si="6"/>
        <v/>
      </c>
      <c r="AZ8" t="str">
        <f t="shared" si="7"/>
        <v/>
      </c>
      <c r="BA8" t="str">
        <f>IF(D8="","",IF(OR(SitePeakkW="",SitePeakkW&lt;=300),"Small Commercial",
"Large Commercial"))</f>
        <v/>
      </c>
      <c r="BB8" t="str">
        <f>IF(D8="","",_xlfn.XLOOKUP(M02S02F17,BUILDINGTYPE[Project Level Building Type],BUILDINGTYPE[Export Building Type],"",0))</f>
        <v/>
      </c>
      <c r="BC8" t="str">
        <f>IF(D8="","",_xlfn.XLOOKUP(BuildingInfo_Space_Conditioning_Type,SPACEHEAT[Space Conditioning],SPACEHEAT[Export Space Conditioning]))</f>
        <v/>
      </c>
      <c r="BD8" t="str">
        <f t="shared" si="19"/>
        <v/>
      </c>
      <c r="BQ8" t="str" cm="1">
        <f t="array" ref="BQ8">IFERROR(IF(D8="","",INDEX('M03-S02'!$DY$18:$DY$417,(ROWS(BI$4:BI8)))),"")</f>
        <v/>
      </c>
      <c r="CA8" t="str" cm="1">
        <f t="array" ref="CA8">IF(D8="","",IF(AppType="Midstream",IF(INDEX('M03-S02'!$CC$18:$CC$417,(ROWS(F$4:F8)))="SN",_xlfn.XLOOKUP(E8,TBL_MID_LIGHTCONT[Measure Number],TBL_MID_LIGHTCONT[ntgValue_2025]),_xlfn.XLOOKUP(E8,TBL_MID_LIGHT[Measure Number],TBL_MID_LIGHT[ntgValue_2025])),IF(OR(INDEX('M03-S02'!$CC$18:$CC$417,(ROWS(F$4:F8)))="LTG",INDEX('M03-S02'!$CC$18:$CC$417,(ROWS(F$3:F7)))="REF",INDEX('M03-S02'!$CC$18:$CC$417,(ROWS(F$4:F8)))="HORT",INDEX('M03-S02'!$CC$18:$CC$417,(ROWS(F$4:F8)))="SIGN"),_xlfn.XLOOKUP(E8,TBL_STD_LIGHT[Measure Number],TBL_STD_LIGHT[ntgValue_2025],"",0),_xlfn.XLOOKUP(E8,TBL_STD_LIGHTCONT[Measure Number],TBL_STD_LIGHTCONT[ntgValue_2025],"",0))))</f>
        <v/>
      </c>
      <c r="CB8" t="str" cm="1">
        <f t="array" ref="CB8">IF(D8="","",IF(AppType="Midstream",IF(INDEX('M03-S02'!$CC$18:$CC$417,(ROWS(F$4:F8)))="SN",_xlfn.XLOOKUP(D8,TBL_MID_LIGHTCONT[Measure Number],TBL_MID_LIGHTCONT[In Service Rate]),_xlfn.XLOOKUP(D8,TBL_MID_LIGHT[Measure Number],TBL_MID_LIGHT[In Service Rate])),IF(OR(INDEX('M03-S02'!$CC$18:$CC$417,(ROWS(F$4:F8)))="LTG",INDEX('M03-S02'!$CC$18:$CC$417,(ROWS(F$4:F8)))="REF",INDEX('M03-S02'!$CC$18:$CC$417,(ROWS(F$4:F8)))="HORT",INDEX('M03-S02'!$CC$18:$CC$417,(ROWS(F$4:F8)))="SIGN"),_xlfn.XLOOKUP(D8,TBL_STD_LIGHT[Measure Number],TBL_STD_LIGHT[In Service Rate],"",0),_xlfn.XLOOKUP(D8,TBL_STD_LIGHTCONT[Measure Number],TBL_STD_LIGHTCONT[In Service Rate],"",0))))</f>
        <v/>
      </c>
      <c r="CC8" t="str" cm="1">
        <f t="array" ref="CC8">IF(D8="","",IF(AppType="Midstream",IF(INDEX('M03-S02'!$CC$18:$CC$417,(ROWS(F$4:F8)))="SN",_xlfn.XLOOKUP(D8,TBL_MID_LIGHTCONT[Measure Number],TBL_MID_LIGHTCONT[Realization Rate (kWh)]),_xlfn.XLOOKUP(D8,TBL_MID_LIGHT[Measure Number],TBL_MID_LIGHT[Realization Rate (kWh)])),IF(OR(INDEX('M03-S02'!$CC$18:$CC$417,(ROWS(F$4:F8)))="LTG",INDEX('M03-S02'!$CC$18:$CC$417,(ROWS(F$4:F8)))="REF",INDEX('M03-S02'!$CC$18:$CC$417,(ROWS(F$4:F8)))="HORT",INDEX('M03-S02'!$CC$18:$CC$417,(ROWS(F$4:F8)))="SIGN"),_xlfn.XLOOKUP(D8,TBL_STD_LIGHT[Measure Number],TBL_STD_LIGHT[Realization Rate (kWh)],"",0),_xlfn.XLOOKUP(D8,TBL_STD_LIGHTCONT[Measure Number],TBL_STD_LIGHTCONT[Realization Rate (kWh)],"",0))))</f>
        <v/>
      </c>
      <c r="CD8" t="str" cm="1">
        <f t="array" ref="CD8">IF(D8="","",IF(AppType="Midstream",IF(INDEX('M03-S02'!$CC$18:$CC$417,(ROWS(F$4:F8)))="SN",_xlfn.XLOOKUP(D8,TBL_MID_LIGHTCONT[Measure Number],TBL_MID_LIGHTCONT[Realization Rate (kW)]),_xlfn.XLOOKUP(D8,TBL_MID_LIGHT[Measure Number],TBL_MID_LIGHT[Realization Rate (kW)])),IF(OR(INDEX('M03-S02'!$CC$18:$CC$417,(ROWS(F$4:F8)))="LTG",INDEX('M03-S02'!$CC$18:$CC$417,(ROWS(F$4:F8)))="REF",INDEX('M03-S02'!$CC$18:$CC$417,(ROWS(F$4:F8)))="HORT",INDEX('M03-S02'!$CC$18:$CC$417,(ROWS(F$4:F8)))="SIGN"),_xlfn.XLOOKUP(D8,TBL_STD_LIGHT[Measure Number],TBL_STD_LIGHT[Realization Rate (kW)],"",0),_xlfn.XLOOKUP(D8,TBL_STD_LIGHTCONT[Measure Number],TBL_STD_LIGHTCONT[Realization Rate (kW)],"",0))))</f>
        <v/>
      </c>
      <c r="CE8" t="str" cm="1">
        <f t="array" ref="CE8">IF(D8="","",IF(AppType="Midstream",IF(INDEX('M03-S02'!$CC$18:$CC$417,(ROWS(F$4:F8)))="SN",_xlfn.XLOOKUP(D8,TBL_MID_LIGHTCONT[Measure Number],TBL_MID_LIGHTCONT[Realization Rte (therms)]),_xlfn.XLOOKUP(D8,TBL_MID_LIGHT[Measure Number],TBL_MID_LIGHT[Realization Rate (Therms)])),IF(OR(INDEX('M03-S02'!$CC$18:$CC$417,(ROWS(F$4:F8)))="LTG",INDEX('M03-S02'!$CC$18:$CC$417,(ROWS(F$4:F8)))="REF",INDEX('M03-S02'!$CC$18:$CC$417,(ROWS(F$4:F8)))="HORT",INDEX('M03-S02'!$CC$18:$CC$417,(ROWS(F$4:F8)))="SIGN"),_xlfn.XLOOKUP(D8,TBL_STD_LIGHT[Measure Number],TBL_STD_LIGHT[Realization Rate (Therms)],"",0),_xlfn.XLOOKUP(D8,TBL_STD_LIGHTCONT[Measure Number],TBL_STD_LIGHTCONT[Realization Rte (therms)],"",0))))</f>
        <v/>
      </c>
      <c r="CF8" t="s">
        <v>1031</v>
      </c>
      <c r="CG8" t="str">
        <f t="shared" si="8"/>
        <v/>
      </c>
      <c r="CH8" s="2006" t="str">
        <f t="shared" ca="1" si="9"/>
        <v/>
      </c>
      <c r="CI8" t="str">
        <f t="shared" si="10"/>
        <v/>
      </c>
    </row>
    <row r="9" spans="1:132">
      <c r="A9" t="str">
        <f t="shared" si="0"/>
        <v/>
      </c>
      <c r="B9" t="str">
        <f t="shared" si="11"/>
        <v/>
      </c>
      <c r="C9" t="str">
        <f t="shared" si="1"/>
        <v/>
      </c>
      <c r="D9" t="str" cm="1">
        <f t="array" ref="D9">IFERROR(IF(INDEX('M03-S02'!$CB$18:$CB$417,(ROWS(D$4:D9)))="","",INDEX('M03-S02'!$CB$18:$CB$417,(ROWS(D$4:D9)))),"")</f>
        <v/>
      </c>
      <c r="E9" t="str">
        <f t="shared" si="12"/>
        <v/>
      </c>
      <c r="G9" t="str">
        <f t="shared" si="13"/>
        <v/>
      </c>
      <c r="H9" t="str">
        <f>IF(D9="","",IF(AppType="Midstream","Midstream - Lighting","Custom/Prescriptive"))</f>
        <v/>
      </c>
      <c r="I9" t="str">
        <f t="shared" si="14"/>
        <v/>
      </c>
      <c r="J9" t="str" cm="1">
        <f t="array" aca="1" ref="J9" ca="1">IF(D9="","",PROJID&amp;IF(OR(INDEX('M03-S02'!$CC$18:$CC$417,(ROWS(N$4:N9)))="LTG",INDEX('M03-S02'!$CC$18:$CC$417,(ROWS(N$4:N9)))="REF",INDEX('M03-S02'!$CC$18:$CC$417,(ROWS(N$4:N9)))="HORT",INDEX('M03-S02'!$CC$18:$CC$417,(ROWS(N$4:N9)))="SIGN"),IF(AppType="Midstream",_xlfn.XLOOKUP(D9,TBL_MID_LIGHT[Measure Number],TBL_MID_LIGHT[Export Measure Name]),_xlfn.XLOOKUP(D9,TBL_STD_LIGHT[Measure Number],TBL_STD_LIGHT[Export Measure Name])),IF(AppType="Midstream",_xlfn.XLOOKUP(D9,TBL_MID_LIGHTCONT[Measure Number],TBL_MID_LIGHTCONT[Export Measure Name]),_xlfn.XLOOKUP(D9,TBL_STD_LIGHTCONT[Measure Number],TBL_STD_LIGHTCONT[Export Measure Name])))&amp;" - "&amp;TEXT(TODAY(),"yyymmdd")&amp;" - "&amp;RIGHT(RAND(),6))</f>
        <v/>
      </c>
      <c r="K9" t="str" cm="1">
        <f t="array" ref="K9">IFERROR(IF(D9="","",LEFT(INDEX('M03-S02'!$C$18:$C$417,IF(ISODD(ROWS($K$4:K9)),ROWS($K$4:K9),ROWS($K$4:K9)-1)),150)),"")</f>
        <v/>
      </c>
      <c r="L9" t="str">
        <f>IF(D9="","",IF(AppType="Midstream - Lighting","Midstream","Prescriptive"))</f>
        <v/>
      </c>
      <c r="M9" t="str" cm="1">
        <f t="array" ref="M9">IFERROR(IF(D9="","",INDEX('M03-S02'!$DQ$18:$DQ$417,IF(ISODD(ROWS($D$4:D9)),ROWS($D$4:D9),ROWS($D$4:D9)-1))),"")</f>
        <v/>
      </c>
      <c r="N9" t="str" cm="1">
        <f t="array" ref="N9">IF(D9="","",IF(AppType="Midstream",IF(INDEX('M03-S02'!$CC$18:$CC$417,(ROWS(F$4:F9)))="SN",_xlfn.XLOOKUP(D9,TBL_MID_LIGHTCONT[Measure Number],TBL_MID_LIGHTCONT[Export Measure Group]),_xlfn.XLOOKUP(D9,TBL_MID_LIGHT[Measure Number],TBL_MID_LIGHT[Export Measure Group])),IF(OR(INDEX('M03-S02'!$CC$18:$CC$417,(ROWS(F$4:F9)))="LTG",INDEX('M03-S02'!$CC$18:$CC$417,(ROWS(F$4:F9)))="REF",INDEX('M03-S02'!$CC$18:$CC$417,(ROWS(F$4:F9)))="HORT",INDEX('M03-S02'!$CC$18:$CC$417,(ROWS(F$4:F9)))="SIGN"),_xlfn.XLOOKUP(D9,TBL_STD_LIGHT[Measure Number],TBL_STD_LIGHT[Export Measure Group]),_xlfn.XLOOKUP(D9,TBL_STD_LIGHTCONT[Measure Number],TBL_STD_LIGHTCONT[Export Measure Group]))))</f>
        <v/>
      </c>
      <c r="O9" t="str" cm="1">
        <f t="array" ref="O9">IFERROR(IF(D9="","",IF(AppType="Midstream",IF(INDEX('M03-S02'!$CC$18:$CC$417,(ROWS(F$4:F9)))="SN",_xlfn.XLOOKUP(D9,TBL_MID_LIGHTCONT[Measure Number],TBL_MID_LIGHTCONT[Export Client Description]),_xlfn.XLOOKUP(D9,TBL_MID_LIGHT[Measure Number],TBL_MID_LIGHT[Export Client Description])),IF(OR(INDEX('M03-S02'!$CC$18:$CC$417,(ROWS(F$4:F9)))="LTG",INDEX('M03-S02'!$CC$18:$CC$417,(ROWS(F$4:F9)))="REF",INDEX('M03-S02'!$CC$18:$CC$417,(ROWS(F$4:F9)))="HORT",INDEX('M03-S02'!$CC$18:$CC$417,(ROWS(F$4:F9)))="SIGN"),_xlfn.XLOOKUP(D9,TBL_STD_LIGHT[Measure Number],TBL_STD_LIGHT[Export Client Description]),_xlfn.XLOOKUP(D9,TBL_STD_LIGHTCONT[Measure Number],TBL_STD_LIGHTCONT[Export Client Description])))),"")</f>
        <v/>
      </c>
      <c r="P9" t="str" cm="1">
        <f t="array" ref="P9">IFERROR(IF(D9="","",IF(AppType="Midstream",IF(INDEX('M03-S02'!$CC$18:$CC$417,(ROWS(F$4:F9)))="SN",_xlfn.XLOOKUP(D9,TBL_MID_LIGHTCONT[Measure Number],TBL_MID_LIGHTCONT[Export Measure Subgroup]),_xlfn.XLOOKUP(D9,TBL_MID_LIGHT[Measure Number],TBL_MID_LIGHT[Export Measure Subgroup])),IF(OR(INDEX('M03-S02'!$CC$18:$CC$417,(ROWS(F$4:F9)))="LTG",INDEX('M03-S02'!$CC$18:$CC$417,(ROWS(F$4:F9)))="REF",INDEX('M03-S02'!$CC$18:$CC$417,(ROWS(F$4:F9)))="HORT",INDEX('M03-S02'!$CC$18:$CC$417,(ROWS(F$4:F9)))="SIGN"),_xlfn.XLOOKUP(D9,TBL_STD_LIGHT[Measure Number],TBL_STD_LIGHT[Export Measure Subgroup]),_xlfn.XLOOKUP(D9,TBL_STD_LIGHTCONT[Measure Number],TBL_STD_LIGHTCONT[Export Measure Subgroup])))),"")</f>
        <v/>
      </c>
      <c r="Q9" t="str" cm="1">
        <f t="array" ref="Q9">IFERROR(IF(D9="","",INDEX('M03-S02'!$CF$18:$CF$417,(ROWS(Q$4:Q9)))),"")</f>
        <v/>
      </c>
      <c r="R9" s="16" t="str">
        <f>IFERROR(IF(D9="","",_xlfn.CONCAT("Per ",INDEX('M03-S02'!$CD$18:$CD$417,(ROWS(R$4:R9))))),"")</f>
        <v/>
      </c>
      <c r="S9" t="str">
        <f t="shared" si="15"/>
        <v/>
      </c>
      <c r="T9" t="str" cm="1">
        <f t="array" ref="T9">IFERROR(IF(D9="","",IF(INDEX('M03-S02'!$CD$18:$CD$417,(ROWS($D$4:D9)))="Watt",INDEX('M03-S02'!$D$18:$D$417,(ROWS($D$4:D9))-1),INDEX('M03-S02'!$CE$18:$CE$417,(ROWS($D$4:D9))))),"")</f>
        <v/>
      </c>
      <c r="U9" t="str" cm="1">
        <f t="array" ref="U9">IFERROR(IF(D9="","",INDEX('M03-S02'!$DC$18:$DC$417,IF(ISODD(ROWS($U$4:U9)),ROWS($U$4:U9),ROWS($U$4:U9)-1))*1000/T9),"")</f>
        <v/>
      </c>
      <c r="V9" t="str">
        <f t="shared" si="16"/>
        <v/>
      </c>
      <c r="W9" t="str" cm="1">
        <f t="array" ref="W9">IF(D9="","",IF(INDEX('M03-S02'!$AD$18:$AD$417,(ROWS(Q$4:Q9)))="No","No","Yes"))</f>
        <v/>
      </c>
      <c r="X9" t="str">
        <f>IF(W9="Yes",_xlfn.XLOOKUP(D9,TBL_STD_LIGHTCONT[Measure Number],TBL_STD_LIGHTCONT[Proposed Control],"",0),"")</f>
        <v/>
      </c>
      <c r="Y9" t="str">
        <f>IF(W9="Yes",_xlfn.XLOOKUP(D9,TBL_STD_LIGHTCONT[Measure Number],TBL_STD_LIGHTCONT[Existing Control],"",0),"")</f>
        <v/>
      </c>
      <c r="Z9" t="str" cm="1">
        <f t="array" ref="Z9">IFERROR(IF(D9="","",IF(OR(INDEX('M03-S02'!$CC$18:$CC$417,(ROWS(N$4:N9)))="LTG",INDEX('M03-S02'!$CC$18:$CC$417,(ROWS(N$4:N9)))="REF",INDEX('M03-S02'!$CC$18:$CC$417,(ROWS(N$4:N9)))="HORT",INDEX('M03-S02'!$CC$18:$CC$417,(ROWS(N$4:N9)))="SIGN"),INDEX('M03-S02'!$X$18:$X$417,IF(ISODD(ROWS($D$4:D9)),ROWS($D$4:D9),ROWS($D$4:D9)-1)),INDEX('M03-S02'!$AN$18:$AN$417,(ROWS(N$4:N9))-1))),"")</f>
        <v/>
      </c>
      <c r="AA9" t="str" cm="1">
        <f t="array" ref="AA9">IFERROR(IF(D9="","",IF(OR(INDEX('M03-S02'!$CC$18:$CC$417,(ROWS(N$4:N9)))="LTG",INDEX('M03-S02'!$CC$18:$CC$417,(ROWS(N$4:N9)))="REF",INDEX('M03-S02'!$CC$18:$CC$417,(ROWS(N$4:N9)))="HORT",INDEX('M03-S02'!$CC$18:$CC$417,(ROWS(N$4:N9)))="SIGN"),INDEX('M03-S02'!$AA$18:$AA$417,IF(ISODD(ROWS($D$4:D9)),ROWS($D$4:D9),ROWS($D$4:D9)-1)),INDEX('M03-S02'!$AN$18:$AN$417,(ROWS(N$4:N9))))),"")</f>
        <v/>
      </c>
      <c r="AB9" t="str" cm="1">
        <f t="array" ref="AB9">IFERROR(IF(D9="","",INDEX('M03-S02'!$X$19:$X$417,IF(ISODD(ROWS($D$4:D9)),ROWS($D$4:D9),ROWS($D$4:D9)-1))),"")</f>
        <v/>
      </c>
      <c r="AC9" t="str" cm="1">
        <f t="array" ref="AC9">IFERROR(IF(D9="","",INDEX('M03-S02'!$V$18:$V$417,IF(ISODD(ROWS($D$4:D9)),ROWS($D$4:D9),ROWS($D$4:D9)-1))),"")</f>
        <v/>
      </c>
      <c r="AD9" s="16" t="str" cm="1">
        <f t="array" ref="AD9">IFERROR(ROUND(IF(D9="","",IF(OR(INDEX('M03-S02'!$CC$18:$CC$417,(ROWS(N$4:N9)))="LTG",INDEX('M03-S02'!$CC$18:$CC$417,(ROWS(N$4:N9)))="REF",INDEX('M03-S02'!$CC$18:$CC$417,(ROWS(N$4:N9)))="HORT",INDEX('M03-S02'!$CC$18:$CC$417,(ROWS(N$4:N9)))="SIGN"),INDEX('M03-S02'!$BC$18:$BC$417,(ROWS(Q$4:Q9))),INDEX('M03-S02'!$BG$18:$BG$417,(ROWS(Q$4:Q9))-1))),2),"")</f>
        <v/>
      </c>
      <c r="AE9" t="str" cm="1">
        <f t="array" ref="AE9">IFERROR(ROUND(IF(D9="","",IF(OR(INDEX('M03-S02'!$CC$18:$CC$417,(ROWS(N$4:N9)))="LTG",INDEX('M03-S02'!$CC$18:$CC$417,(ROWS(N$4:N9)))="REF",INDEX('M03-S02'!$CC$18:$CC$417,(ROWS(N$4:N9)))="HORT",INDEX('M03-S02'!$CC$18:$CC$417,(ROWS(N$4:N9)))="SIGN"),INDEX('M03-S02'!$BE$18:$BE$417,(ROWS(Q$4:Q9))),INDEX('M03-S02'!$BI$18:$BI$417,(ROWS(Q$4:Q9))-1))),2),"")</f>
        <v/>
      </c>
      <c r="AF9" t="str" cm="1">
        <f t="array" ref="AF9">IFERROR(IF(D9="","",INDEX('M03-S02'!$AT$18:$AT$417,(ROWS($D$4:D9)))),"")</f>
        <v/>
      </c>
      <c r="AG9" t="str" cm="1">
        <f t="array" ref="AG9">IFERROR(IF(D9="","",INDEX('M03-S02'!$AW$18:$AW$417,(ROWS($D$4:D9)))),"")</f>
        <v/>
      </c>
      <c r="AH9" t="str" cm="1">
        <f t="array" ref="AH9">IFERROR(IF(D9="","",IF(INDEX('M03-S02'!$CC$18:$CC$417,(ROWS(N$4:N9)))="LTG",INDEX('M03-S02'!$DA$18:$DA$417,IF(ISODD(ROWS($D$4:D9)),ROWS($D$4:D9),ROWS($D$4:D9)-1)),"")),"")</f>
        <v/>
      </c>
      <c r="AI9" t="str" cm="1">
        <f t="array" ref="AI9">IFERROR(IF(D9="","",INDEX('M03-S02'!$R$18:$R$417,(ROWS($D$4:D9)))),"")</f>
        <v/>
      </c>
      <c r="AJ9" t="str">
        <f t="shared" si="2"/>
        <v/>
      </c>
      <c r="AK9" t="str" cm="1">
        <f t="array" ref="AK9">IFERROR(IF(D9="","",IF(OR(INDEX('M03-S02'!$CC$18:$CC$417,(ROWS(AL$4:AL9)))="SN",INDEX('M03-S02'!$CC$18:$CC$417,(ROWS(AL$4:AL9)))="SN_O"),INDEX('M03-S02'!$AL$18:$AL$417,(ROWS(AL$4:AL9))-1),INDEX('M03-S02'!$CE$18:$CE$417,(ROWS(AH$4:AH9))))),"")</f>
        <v/>
      </c>
      <c r="AL9" t="str" cm="1">
        <f t="array" ref="AL9">IFERROR(IF(D9="","",INDEX('M03-S02'!$CH$18:$CH$417,(ROWS(AL$4:AL9)))),"")</f>
        <v/>
      </c>
      <c r="AM9" t="str" cm="1">
        <f t="array" ref="AM9">IFERROR(IF(D9="","",IF(INDEX('M03-S02'!$CI$18:$CI$417,(ROWS(AM$4:AM9)))="",0,INDEX('M03-S02'!$CI$18:$CI$417,(ROWS(AL$4:AL9))))),"")</f>
        <v/>
      </c>
      <c r="AN9" t="str" cm="1">
        <f t="array" ref="AN9">IFERROR(IF(D9="","",IF(INDEX('M03-S02'!$CJ$18:$CJ$417,(ROWS(AN$4:AN9)))="",0,INDEX('M03-S02'!$CJ$18:$CJ$417,(ROWS(AN$4:AN9))))),"")</f>
        <v/>
      </c>
      <c r="AO9" t="str" cm="1">
        <f t="array" ref="AO9">IFERROR(IF(D9="","",IF(INDEX('M03-S02'!$CK$18:$CK$417,(ROWS(AO$4:AO9)))="",0,INDEX('M03-S02'!$CK$18:$CK$417,(ROWS(AO$4:AO9))))),"")</f>
        <v/>
      </c>
      <c r="AP9" t="str" cm="1">
        <f t="array" ref="AP9">IFERROR(IF(D9="","",IF(INDEX('M03-S02'!$FC$18:$FC$417,(ROWS(AP$4:AP9)))="",0,INDEX('M03-S02'!$FC$18:$FC$417,(ROWS(AP$4:AP9))))),"")</f>
        <v/>
      </c>
      <c r="AQ9" t="str" cm="1">
        <f t="array" ref="AQ9">IFERROR(IF(D9="","",INDEX('M03-S02'!$CG$18:$CG$417,(ROWS(AQ$4:AQ9)))),"")</f>
        <v/>
      </c>
      <c r="AS9" t="str">
        <f t="shared" si="17"/>
        <v/>
      </c>
      <c r="AT9" t="str">
        <f t="shared" si="3"/>
        <v/>
      </c>
      <c r="AU9" t="str">
        <f t="shared" si="4"/>
        <v/>
      </c>
      <c r="AV9" t="str" cm="1">
        <f t="array" ref="AV9">IFERROR(IF(D9="","",IF(AppType="Midstream",IF(INDEX('M03-S02'!$CC$18:$CC$417,(ROWS(F$4:F9)))="SN",_xlfn.XLOOKUP(D9,TBL_MID_LIGHTCONT[Measure Number],TBL_MID_LIGHTCONT[Export Eff Equipment Descr]),_xlfn.XLOOKUP(D9,TBL_MID_LIGHT[Measure Number],TBL_MID_LIGHT[Export Measure Eff Equip Descr])),IF(OR(INDEX('M03-S02'!$CC$18:$CC$417,(ROWS(F$4:F9)))="LTG",INDEX('M03-S02'!$CC$18:$CC$417,(ROWS(F$4:F9)))="REF",INDEX('M03-S02'!$CC$18:$CC$417,(ROWS(F$4:F9)))="HORT",INDEX('M03-S02'!$CC$18:$CC$417,(ROWS(F$4:F9)))="SIGN"),_xlfn.XLOOKUP(D9,TBL_STD_LIGHT[Measure Number],TBL_STD_LIGHT[Export Eff Equip Descr]),_xlfn.XLOOKUP(D9,TBL_STD_LIGHTCONT[Measure Number],TBL_STD_LIGHTCONT[Export Eff Equipment Descr])))),"")</f>
        <v/>
      </c>
      <c r="AW9" t="str">
        <f t="shared" si="18"/>
        <v/>
      </c>
      <c r="AX9" t="str">
        <f t="shared" si="5"/>
        <v/>
      </c>
      <c r="AY9" t="str">
        <f t="shared" si="6"/>
        <v/>
      </c>
      <c r="AZ9" t="str">
        <f t="shared" si="7"/>
        <v/>
      </c>
      <c r="BA9" t="str">
        <f>IF(D9="","",IF(OR(SitePeakkW="",SitePeakkW&lt;=300),"Small Commercial",
"Large Commercial"))</f>
        <v/>
      </c>
      <c r="BB9" t="str">
        <f>IF(D9="","",_xlfn.XLOOKUP(M02S02F17,BUILDINGTYPE[Project Level Building Type],BUILDINGTYPE[Export Building Type],"",0))</f>
        <v/>
      </c>
      <c r="BC9" t="str">
        <f>IF(D9="","",_xlfn.XLOOKUP(BuildingInfo_Space_Conditioning_Type,SPACEHEAT[Space Conditioning],SPACEHEAT[Export Space Conditioning]))</f>
        <v/>
      </c>
      <c r="BD9" t="str">
        <f t="shared" si="19"/>
        <v/>
      </c>
      <c r="BQ9" t="str" cm="1">
        <f t="array" ref="BQ9">IFERROR(IF(D9="","",INDEX('M03-S02'!$DY$18:$DY$417,(ROWS(BI$4:BI9)))),"")</f>
        <v/>
      </c>
      <c r="CA9" t="str" cm="1">
        <f t="array" ref="CA9">IF(D9="","",IF(AppType="Midstream",IF(INDEX('M03-S02'!$CC$18:$CC$417,(ROWS(F$4:F9)))="SN",_xlfn.XLOOKUP(E9,TBL_MID_LIGHTCONT[Measure Number],TBL_MID_LIGHTCONT[ntgValue_2025]),_xlfn.XLOOKUP(E9,TBL_MID_LIGHT[Measure Number],TBL_MID_LIGHT[ntgValue_2025])),IF(OR(INDEX('M03-S02'!$CC$18:$CC$417,(ROWS(F$4:F9)))="LTG",INDEX('M03-S02'!$CC$18:$CC$417,(ROWS(F$3:F8)))="REF",INDEX('M03-S02'!$CC$18:$CC$417,(ROWS(F$4:F9)))="HORT",INDEX('M03-S02'!$CC$18:$CC$417,(ROWS(F$4:F9)))="SIGN"),_xlfn.XLOOKUP(E9,TBL_STD_LIGHT[Measure Number],TBL_STD_LIGHT[ntgValue_2025],"",0),_xlfn.XLOOKUP(E9,TBL_STD_LIGHTCONT[Measure Number],TBL_STD_LIGHTCONT[ntgValue_2025],"",0))))</f>
        <v/>
      </c>
      <c r="CB9" t="str" cm="1">
        <f t="array" ref="CB9">IF(D9="","",IF(AppType="Midstream",IF(INDEX('M03-S02'!$CC$18:$CC$417,(ROWS(F$4:F9)))="SN",_xlfn.XLOOKUP(D9,TBL_MID_LIGHTCONT[Measure Number],TBL_MID_LIGHTCONT[In Service Rate]),_xlfn.XLOOKUP(D9,TBL_MID_LIGHT[Measure Number],TBL_MID_LIGHT[In Service Rate])),IF(OR(INDEX('M03-S02'!$CC$18:$CC$417,(ROWS(F$4:F9)))="LTG",INDEX('M03-S02'!$CC$18:$CC$417,(ROWS(F$4:F9)))="REF",INDEX('M03-S02'!$CC$18:$CC$417,(ROWS(F$4:F9)))="HORT",INDEX('M03-S02'!$CC$18:$CC$417,(ROWS(F$4:F9)))="SIGN"),_xlfn.XLOOKUP(D9,TBL_STD_LIGHT[Measure Number],TBL_STD_LIGHT[In Service Rate],"",0),_xlfn.XLOOKUP(D9,TBL_STD_LIGHTCONT[Measure Number],TBL_STD_LIGHTCONT[In Service Rate],"",0))))</f>
        <v/>
      </c>
      <c r="CC9" t="str" cm="1">
        <f t="array" ref="CC9">IF(D9="","",IF(AppType="Midstream",IF(INDEX('M03-S02'!$CC$18:$CC$417,(ROWS(F$4:F9)))="SN",_xlfn.XLOOKUP(D9,TBL_MID_LIGHTCONT[Measure Number],TBL_MID_LIGHTCONT[Realization Rate (kWh)]),_xlfn.XLOOKUP(D9,TBL_MID_LIGHT[Measure Number],TBL_MID_LIGHT[Realization Rate (kWh)])),IF(OR(INDEX('M03-S02'!$CC$18:$CC$417,(ROWS(F$4:F9)))="LTG",INDEX('M03-S02'!$CC$18:$CC$417,(ROWS(F$4:F9)))="REF",INDEX('M03-S02'!$CC$18:$CC$417,(ROWS(F$4:F9)))="HORT",INDEX('M03-S02'!$CC$18:$CC$417,(ROWS(F$4:F9)))="SIGN"),_xlfn.XLOOKUP(D9,TBL_STD_LIGHT[Measure Number],TBL_STD_LIGHT[Realization Rate (kWh)],"",0),_xlfn.XLOOKUP(D9,TBL_STD_LIGHTCONT[Measure Number],TBL_STD_LIGHTCONT[Realization Rate (kWh)],"",0))))</f>
        <v/>
      </c>
      <c r="CD9" t="str" cm="1">
        <f t="array" ref="CD9">IF(D9="","",IF(AppType="Midstream",IF(INDEX('M03-S02'!$CC$18:$CC$417,(ROWS(F$4:F9)))="SN",_xlfn.XLOOKUP(D9,TBL_MID_LIGHTCONT[Measure Number],TBL_MID_LIGHTCONT[Realization Rate (kW)]),_xlfn.XLOOKUP(D9,TBL_MID_LIGHT[Measure Number],TBL_MID_LIGHT[Realization Rate (kW)])),IF(OR(INDEX('M03-S02'!$CC$18:$CC$417,(ROWS(F$4:F9)))="LTG",INDEX('M03-S02'!$CC$18:$CC$417,(ROWS(F$4:F9)))="REF",INDEX('M03-S02'!$CC$18:$CC$417,(ROWS(F$4:F9)))="HORT",INDEX('M03-S02'!$CC$18:$CC$417,(ROWS(F$4:F9)))="SIGN"),_xlfn.XLOOKUP(D9,TBL_STD_LIGHT[Measure Number],TBL_STD_LIGHT[Realization Rate (kW)],"",0),_xlfn.XLOOKUP(D9,TBL_STD_LIGHTCONT[Measure Number],TBL_STD_LIGHTCONT[Realization Rate (kW)],"",0))))</f>
        <v/>
      </c>
      <c r="CE9" t="str" cm="1">
        <f t="array" ref="CE9">IF(D9="","",IF(AppType="Midstream",IF(INDEX('M03-S02'!$CC$18:$CC$417,(ROWS(F$4:F9)))="SN",_xlfn.XLOOKUP(D9,TBL_MID_LIGHTCONT[Measure Number],TBL_MID_LIGHTCONT[Realization Rte (therms)]),_xlfn.XLOOKUP(D9,TBL_MID_LIGHT[Measure Number],TBL_MID_LIGHT[Realization Rate (Therms)])),IF(OR(INDEX('M03-S02'!$CC$18:$CC$417,(ROWS(F$4:F9)))="LTG",INDEX('M03-S02'!$CC$18:$CC$417,(ROWS(F$4:F9)))="REF",INDEX('M03-S02'!$CC$18:$CC$417,(ROWS(F$4:F9)))="HORT",INDEX('M03-S02'!$CC$18:$CC$417,(ROWS(F$4:F9)))="SIGN"),_xlfn.XLOOKUP(D9,TBL_STD_LIGHT[Measure Number],TBL_STD_LIGHT[Realization Rate (Therms)],"",0),_xlfn.XLOOKUP(D9,TBL_STD_LIGHTCONT[Measure Number],TBL_STD_LIGHTCONT[Realization Rte (therms)],"",0))))</f>
        <v/>
      </c>
      <c r="CF9" t="s">
        <v>1031</v>
      </c>
      <c r="CG9" t="str">
        <f t="shared" si="8"/>
        <v/>
      </c>
      <c r="CH9" s="2006" t="str">
        <f t="shared" ca="1" si="9"/>
        <v/>
      </c>
      <c r="CI9" t="str">
        <f t="shared" si="10"/>
        <v/>
      </c>
    </row>
    <row r="10" spans="1:132">
      <c r="A10" t="str">
        <f t="shared" si="0"/>
        <v/>
      </c>
      <c r="B10" t="str">
        <f t="shared" si="11"/>
        <v/>
      </c>
      <c r="C10" t="str">
        <f t="shared" si="1"/>
        <v/>
      </c>
      <c r="D10" t="str" cm="1">
        <f t="array" ref="D10">IFERROR(IF(INDEX('M03-S02'!$CB$18:$CB$417,(ROWS(D$4:D10)))="","",INDEX('M03-S02'!$CB$18:$CB$417,(ROWS(D$4:D10)))),"")</f>
        <v/>
      </c>
      <c r="E10" t="str">
        <f t="shared" si="12"/>
        <v/>
      </c>
      <c r="G10" t="str">
        <f t="shared" si="13"/>
        <v/>
      </c>
      <c r="H10" t="str">
        <f>IF(D10="","",IF(AppType="Midstream","Midstream - Lighting","Custom/Prescriptive"))</f>
        <v/>
      </c>
      <c r="I10" t="str">
        <f t="shared" si="14"/>
        <v/>
      </c>
      <c r="J10" t="str" cm="1">
        <f t="array" aca="1" ref="J10" ca="1">IF(D10="","",PROJID&amp;IF(OR(INDEX('M03-S02'!$CC$18:$CC$417,(ROWS(N$4:N10)))="LTG",INDEX('M03-S02'!$CC$18:$CC$417,(ROWS(N$4:N10)))="REF",INDEX('M03-S02'!$CC$18:$CC$417,(ROWS(N$4:N10)))="HORT",INDEX('M03-S02'!$CC$18:$CC$417,(ROWS(N$4:N10)))="SIGN"),IF(AppType="Midstream",_xlfn.XLOOKUP(D10,TBL_MID_LIGHT[Measure Number],TBL_MID_LIGHT[Export Measure Name]),_xlfn.XLOOKUP(D10,TBL_STD_LIGHT[Measure Number],TBL_STD_LIGHT[Export Measure Name])),IF(AppType="Midstream",_xlfn.XLOOKUP(D10,TBL_MID_LIGHTCONT[Measure Number],TBL_MID_LIGHTCONT[Export Measure Name]),_xlfn.XLOOKUP(D10,TBL_STD_LIGHTCONT[Measure Number],TBL_STD_LIGHTCONT[Export Measure Name])))&amp;" - "&amp;TEXT(TODAY(),"yyymmdd")&amp;" - "&amp;RIGHT(RAND(),6))</f>
        <v/>
      </c>
      <c r="K10" t="str" cm="1">
        <f t="array" ref="K10">IFERROR(IF(D10="","",LEFT(INDEX('M03-S02'!$C$18:$C$417,IF(ISODD(ROWS($K$4:K10)),ROWS($K$4:K10),ROWS($K$4:K10)-1)),150)),"")</f>
        <v/>
      </c>
      <c r="L10" t="str">
        <f>IF(D10="","",IF(AppType="Midstream - Lighting","Midstream","Prescriptive"))</f>
        <v/>
      </c>
      <c r="M10" t="str" cm="1">
        <f t="array" ref="M10">IFERROR(IF(D10="","",INDEX('M03-S02'!$DQ$18:$DQ$417,IF(ISODD(ROWS($D$4:D10)),ROWS($D$4:D10),ROWS($D$4:D10)-1))),"")</f>
        <v/>
      </c>
      <c r="N10" t="str" cm="1">
        <f t="array" ref="N10">IF(D10="","",IF(AppType="Midstream",IF(INDEX('M03-S02'!$CC$18:$CC$417,(ROWS(F$4:F10)))="SN",_xlfn.XLOOKUP(D10,TBL_MID_LIGHTCONT[Measure Number],TBL_MID_LIGHTCONT[Export Measure Group]),_xlfn.XLOOKUP(D10,TBL_MID_LIGHT[Measure Number],TBL_MID_LIGHT[Export Measure Group])),IF(OR(INDEX('M03-S02'!$CC$18:$CC$417,(ROWS(F$4:F10)))="LTG",INDEX('M03-S02'!$CC$18:$CC$417,(ROWS(F$4:F10)))="REF",INDEX('M03-S02'!$CC$18:$CC$417,(ROWS(F$4:F10)))="HORT",INDEX('M03-S02'!$CC$18:$CC$417,(ROWS(F$4:F10)))="SIGN"),_xlfn.XLOOKUP(D10,TBL_STD_LIGHT[Measure Number],TBL_STD_LIGHT[Export Measure Group]),_xlfn.XLOOKUP(D10,TBL_STD_LIGHTCONT[Measure Number],TBL_STD_LIGHTCONT[Export Measure Group]))))</f>
        <v/>
      </c>
      <c r="O10" t="str" cm="1">
        <f t="array" ref="O10">IFERROR(IF(D10="","",IF(AppType="Midstream",IF(INDEX('M03-S02'!$CC$18:$CC$417,(ROWS(F$4:F10)))="SN",_xlfn.XLOOKUP(D10,TBL_MID_LIGHTCONT[Measure Number],TBL_MID_LIGHTCONT[Export Client Description]),_xlfn.XLOOKUP(D10,TBL_MID_LIGHT[Measure Number],TBL_MID_LIGHT[Export Client Description])),IF(OR(INDEX('M03-S02'!$CC$18:$CC$417,(ROWS(F$4:F10)))="LTG",INDEX('M03-S02'!$CC$18:$CC$417,(ROWS(F$4:F10)))="REF",INDEX('M03-S02'!$CC$18:$CC$417,(ROWS(F$4:F10)))="HORT",INDEX('M03-S02'!$CC$18:$CC$417,(ROWS(F$4:F10)))="SIGN"),_xlfn.XLOOKUP(D10,TBL_STD_LIGHT[Measure Number],TBL_STD_LIGHT[Export Client Description]),_xlfn.XLOOKUP(D10,TBL_STD_LIGHTCONT[Measure Number],TBL_STD_LIGHTCONT[Export Client Description])))),"")</f>
        <v/>
      </c>
      <c r="P10" t="str" cm="1">
        <f t="array" ref="P10">IFERROR(IF(D10="","",IF(AppType="Midstream",IF(INDEX('M03-S02'!$CC$18:$CC$417,(ROWS(F$4:F10)))="SN",_xlfn.XLOOKUP(D10,TBL_MID_LIGHTCONT[Measure Number],TBL_MID_LIGHTCONT[Export Measure Subgroup]),_xlfn.XLOOKUP(D10,TBL_MID_LIGHT[Measure Number],TBL_MID_LIGHT[Export Measure Subgroup])),IF(OR(INDEX('M03-S02'!$CC$18:$CC$417,(ROWS(F$4:F10)))="LTG",INDEX('M03-S02'!$CC$18:$CC$417,(ROWS(F$4:F10)))="REF",INDEX('M03-S02'!$CC$18:$CC$417,(ROWS(F$4:F10)))="HORT",INDEX('M03-S02'!$CC$18:$CC$417,(ROWS(F$4:F10)))="SIGN"),_xlfn.XLOOKUP(D10,TBL_STD_LIGHT[Measure Number],TBL_STD_LIGHT[Export Measure Subgroup]),_xlfn.XLOOKUP(D10,TBL_STD_LIGHTCONT[Measure Number],TBL_STD_LIGHTCONT[Export Measure Subgroup])))),"")</f>
        <v/>
      </c>
      <c r="Q10" t="str" cm="1">
        <f t="array" ref="Q10">IFERROR(IF(D10="","",INDEX('M03-S02'!$CF$18:$CF$417,(ROWS(Q$4:Q10)))),"")</f>
        <v/>
      </c>
      <c r="R10" s="16" t="str">
        <f>IFERROR(IF(D10="","",_xlfn.CONCAT("Per ",INDEX('M03-S02'!$CD$18:$CD$417,(ROWS(R$4:R10))))),"")</f>
        <v/>
      </c>
      <c r="S10" t="str">
        <f t="shared" si="15"/>
        <v/>
      </c>
      <c r="T10" t="str" cm="1">
        <f t="array" ref="T10">IFERROR(IF(D10="","",IF(INDEX('M03-S02'!$CD$18:$CD$417,(ROWS($D$4:D10)))="Watt",INDEX('M03-S02'!$D$18:$D$417,(ROWS($D$4:D10))-1),INDEX('M03-S02'!$CE$18:$CE$417,(ROWS($D$4:D10))))),"")</f>
        <v/>
      </c>
      <c r="U10" t="str" cm="1">
        <f t="array" ref="U10">IFERROR(IF(D10="","",INDEX('M03-S02'!$DC$18:$DC$417,IF(ISODD(ROWS($U$4:U10)),ROWS($U$4:U10),ROWS($U$4:U10)-1))*1000/T10),"")</f>
        <v/>
      </c>
      <c r="V10" t="str">
        <f t="shared" si="16"/>
        <v/>
      </c>
      <c r="W10" t="str" cm="1">
        <f t="array" ref="W10">IF(D10="","",IF(INDEX('M03-S02'!$AD$18:$AD$417,(ROWS(Q$4:Q10)))="No","No","Yes"))</f>
        <v/>
      </c>
      <c r="X10" t="str">
        <f>IF(W10="Yes",_xlfn.XLOOKUP(D10,TBL_STD_LIGHTCONT[Measure Number],TBL_STD_LIGHTCONT[Proposed Control],"",0),"")</f>
        <v/>
      </c>
      <c r="Y10" t="str">
        <f>IF(W10="Yes",_xlfn.XLOOKUP(D10,TBL_STD_LIGHTCONT[Measure Number],TBL_STD_LIGHTCONT[Existing Control],"",0),"")</f>
        <v/>
      </c>
      <c r="Z10" t="str" cm="1">
        <f t="array" ref="Z10">IFERROR(IF(D10="","",IF(OR(INDEX('M03-S02'!$CC$18:$CC$417,(ROWS(N$4:N10)))="LTG",INDEX('M03-S02'!$CC$18:$CC$417,(ROWS(N$4:N10)))="REF",INDEX('M03-S02'!$CC$18:$CC$417,(ROWS(N$4:N10)))="HORT",INDEX('M03-S02'!$CC$18:$CC$417,(ROWS(N$4:N10)))="SIGN"),INDEX('M03-S02'!$X$18:$X$417,IF(ISODD(ROWS($D$4:D10)),ROWS($D$4:D10),ROWS($D$4:D10)-1)),INDEX('M03-S02'!$AN$18:$AN$417,(ROWS(N$4:N10))-1))),"")</f>
        <v/>
      </c>
      <c r="AA10" t="str" cm="1">
        <f t="array" ref="AA10">IFERROR(IF(D10="","",IF(OR(INDEX('M03-S02'!$CC$18:$CC$417,(ROWS(N$4:N10)))="LTG",INDEX('M03-S02'!$CC$18:$CC$417,(ROWS(N$4:N10)))="REF",INDEX('M03-S02'!$CC$18:$CC$417,(ROWS(N$4:N10)))="HORT",INDEX('M03-S02'!$CC$18:$CC$417,(ROWS(N$4:N10)))="SIGN"),INDEX('M03-S02'!$AA$18:$AA$417,IF(ISODD(ROWS($D$4:D10)),ROWS($D$4:D10),ROWS($D$4:D10)-1)),INDEX('M03-S02'!$AN$18:$AN$417,(ROWS(N$4:N10))))),"")</f>
        <v/>
      </c>
      <c r="AB10" t="str" cm="1">
        <f t="array" ref="AB10">IFERROR(IF(D10="","",INDEX('M03-S02'!$X$19:$X$417,IF(ISODD(ROWS($D$4:D10)),ROWS($D$4:D10),ROWS($D$4:D10)-1))),"")</f>
        <v/>
      </c>
      <c r="AC10" t="str" cm="1">
        <f t="array" ref="AC10">IFERROR(IF(D10="","",INDEX('M03-S02'!$V$18:$V$417,IF(ISODD(ROWS($D$4:D10)),ROWS($D$4:D10),ROWS($D$4:D10)-1))),"")</f>
        <v/>
      </c>
      <c r="AD10" s="16" t="str" cm="1">
        <f t="array" ref="AD10">IFERROR(ROUND(IF(D10="","",IF(OR(INDEX('M03-S02'!$CC$18:$CC$417,(ROWS(N$4:N10)))="LTG",INDEX('M03-S02'!$CC$18:$CC$417,(ROWS(N$4:N10)))="REF",INDEX('M03-S02'!$CC$18:$CC$417,(ROWS(N$4:N10)))="HORT",INDEX('M03-S02'!$CC$18:$CC$417,(ROWS(N$4:N10)))="SIGN"),INDEX('M03-S02'!$BC$18:$BC$417,(ROWS(Q$4:Q10))),INDEX('M03-S02'!$BG$18:$BG$417,(ROWS(Q$4:Q10))-1))),2),"")</f>
        <v/>
      </c>
      <c r="AE10" t="str" cm="1">
        <f t="array" ref="AE10">IFERROR(ROUND(IF(D10="","",IF(OR(INDEX('M03-S02'!$CC$18:$CC$417,(ROWS(N$4:N10)))="LTG",INDEX('M03-S02'!$CC$18:$CC$417,(ROWS(N$4:N10)))="REF",INDEX('M03-S02'!$CC$18:$CC$417,(ROWS(N$4:N10)))="HORT",INDEX('M03-S02'!$CC$18:$CC$417,(ROWS(N$4:N10)))="SIGN"),INDEX('M03-S02'!$BE$18:$BE$417,(ROWS(Q$4:Q10))),INDEX('M03-S02'!$BI$18:$BI$417,(ROWS(Q$4:Q10))-1))),2),"")</f>
        <v/>
      </c>
      <c r="AF10" t="str" cm="1">
        <f t="array" ref="AF10">IFERROR(IF(D10="","",INDEX('M03-S02'!$AT$18:$AT$417,(ROWS($D$4:D10)))),"")</f>
        <v/>
      </c>
      <c r="AG10" t="str" cm="1">
        <f t="array" ref="AG10">IFERROR(IF(D10="","",INDEX('M03-S02'!$AW$18:$AW$417,(ROWS($D$4:D10)))),"")</f>
        <v/>
      </c>
      <c r="AH10" t="str" cm="1">
        <f t="array" ref="AH10">IFERROR(IF(D10="","",IF(INDEX('M03-S02'!$CC$18:$CC$417,(ROWS(N$4:N10)))="LTG",INDEX('M03-S02'!$DA$18:$DA$417,IF(ISODD(ROWS($D$4:D10)),ROWS($D$4:D10),ROWS($D$4:D10)-1)),"")),"")</f>
        <v/>
      </c>
      <c r="AI10" t="str" cm="1">
        <f t="array" ref="AI10">IFERROR(IF(D10="","",INDEX('M03-S02'!$R$18:$R$417,(ROWS($D$4:D10)))),"")</f>
        <v/>
      </c>
      <c r="AJ10" t="str">
        <f t="shared" si="2"/>
        <v/>
      </c>
      <c r="AK10" t="str" cm="1">
        <f t="array" ref="AK10">IFERROR(IF(D10="","",IF(OR(INDEX('M03-S02'!$CC$18:$CC$417,(ROWS(AL$4:AL10)))="SN",INDEX('M03-S02'!$CC$18:$CC$417,(ROWS(AL$4:AL10)))="SN_O"),INDEX('M03-S02'!$AL$18:$AL$417,(ROWS(AL$4:AL10))-1),INDEX('M03-S02'!$CE$18:$CE$417,(ROWS(AH$4:AH10))))),"")</f>
        <v/>
      </c>
      <c r="AL10" t="str" cm="1">
        <f t="array" ref="AL10">IFERROR(IF(D10="","",INDEX('M03-S02'!$CH$18:$CH$417,(ROWS(AL$4:AL10)))),"")</f>
        <v/>
      </c>
      <c r="AM10" t="str" cm="1">
        <f t="array" ref="AM10">IFERROR(IF(D10="","",IF(INDEX('M03-S02'!$CI$18:$CI$417,(ROWS(AM$4:AM10)))="",0,INDEX('M03-S02'!$CI$18:$CI$417,(ROWS(AL$4:AL10))))),"")</f>
        <v/>
      </c>
      <c r="AN10" t="str" cm="1">
        <f t="array" ref="AN10">IFERROR(IF(D10="","",IF(INDEX('M03-S02'!$CJ$18:$CJ$417,(ROWS(AN$4:AN10)))="",0,INDEX('M03-S02'!$CJ$18:$CJ$417,(ROWS(AN$4:AN10))))),"")</f>
        <v/>
      </c>
      <c r="AO10" t="str" cm="1">
        <f t="array" ref="AO10">IFERROR(IF(D10="","",IF(INDEX('M03-S02'!$CK$18:$CK$417,(ROWS(AO$4:AO10)))="",0,INDEX('M03-S02'!$CK$18:$CK$417,(ROWS(AO$4:AO10))))),"")</f>
        <v/>
      </c>
      <c r="AP10" t="str" cm="1">
        <f t="array" ref="AP10">IFERROR(IF(D10="","",IF(INDEX('M03-S02'!$FC$18:$FC$417,(ROWS(AP$4:AP10)))="",0,INDEX('M03-S02'!$FC$18:$FC$417,(ROWS(AP$4:AP10))))),"")</f>
        <v/>
      </c>
      <c r="AQ10" t="str" cm="1">
        <f t="array" ref="AQ10">IFERROR(IF(D10="","",INDEX('M03-S02'!$CG$18:$CG$417,(ROWS(AQ$4:AQ10)))),"")</f>
        <v/>
      </c>
      <c r="AS10" t="str">
        <f t="shared" si="17"/>
        <v/>
      </c>
      <c r="AT10" t="str">
        <f t="shared" si="3"/>
        <v/>
      </c>
      <c r="AU10" t="str">
        <f t="shared" si="4"/>
        <v/>
      </c>
      <c r="AV10" t="str" cm="1">
        <f t="array" ref="AV10">IFERROR(IF(D10="","",IF(AppType="Midstream",IF(INDEX('M03-S02'!$CC$18:$CC$417,(ROWS(F$4:F10)))="SN",_xlfn.XLOOKUP(D10,TBL_MID_LIGHTCONT[Measure Number],TBL_MID_LIGHTCONT[Export Eff Equipment Descr]),_xlfn.XLOOKUP(D10,TBL_MID_LIGHT[Measure Number],TBL_MID_LIGHT[Export Measure Eff Equip Descr])),IF(OR(INDEX('M03-S02'!$CC$18:$CC$417,(ROWS(F$4:F10)))="LTG",INDEX('M03-S02'!$CC$18:$CC$417,(ROWS(F$4:F10)))="REF",INDEX('M03-S02'!$CC$18:$CC$417,(ROWS(F$4:F10)))="HORT",INDEX('M03-S02'!$CC$18:$CC$417,(ROWS(F$4:F10)))="SIGN"),_xlfn.XLOOKUP(D10,TBL_STD_LIGHT[Measure Number],TBL_STD_LIGHT[Export Eff Equip Descr]),_xlfn.XLOOKUP(D10,TBL_STD_LIGHTCONT[Measure Number],TBL_STD_LIGHTCONT[Export Eff Equipment Descr])))),"")</f>
        <v/>
      </c>
      <c r="AW10" t="str">
        <f t="shared" si="18"/>
        <v/>
      </c>
      <c r="AX10" t="str">
        <f t="shared" si="5"/>
        <v/>
      </c>
      <c r="AY10" t="str">
        <f t="shared" si="6"/>
        <v/>
      </c>
      <c r="AZ10" t="str">
        <f t="shared" si="7"/>
        <v/>
      </c>
      <c r="BA10" t="str">
        <f>IF(D10="","",IF(OR(SitePeakkW="",SitePeakkW&lt;=300),"Small Commercial",
"Large Commercial"))</f>
        <v/>
      </c>
      <c r="BB10" t="str">
        <f>IF(D10="","",_xlfn.XLOOKUP(M02S02F17,BUILDINGTYPE[Project Level Building Type],BUILDINGTYPE[Export Building Type],"",0))</f>
        <v/>
      </c>
      <c r="BC10" t="str">
        <f>IF(D10="","",_xlfn.XLOOKUP(BuildingInfo_Space_Conditioning_Type,SPACEHEAT[Space Conditioning],SPACEHEAT[Export Space Conditioning]))</f>
        <v/>
      </c>
      <c r="BD10" t="str">
        <f t="shared" si="19"/>
        <v/>
      </c>
      <c r="BQ10" t="str" cm="1">
        <f t="array" ref="BQ10">IFERROR(IF(D10="","",INDEX('M03-S02'!$DY$18:$DY$417,(ROWS(BI$4:BI10)))),"")</f>
        <v/>
      </c>
      <c r="CA10" t="str" cm="1">
        <f t="array" ref="CA10">IF(D10="","",IF(AppType="Midstream",IF(INDEX('M03-S02'!$CC$18:$CC$417,(ROWS(F$4:F10)))="SN",_xlfn.XLOOKUP(E10,TBL_MID_LIGHTCONT[Measure Number],TBL_MID_LIGHTCONT[ntgValue_2025]),_xlfn.XLOOKUP(E10,TBL_MID_LIGHT[Measure Number],TBL_MID_LIGHT[ntgValue_2025])),IF(OR(INDEX('M03-S02'!$CC$18:$CC$417,(ROWS(F$4:F10)))="LTG",INDEX('M03-S02'!$CC$18:$CC$417,(ROWS(F$3:F9)))="REF",INDEX('M03-S02'!$CC$18:$CC$417,(ROWS(F$4:F10)))="HORT",INDEX('M03-S02'!$CC$18:$CC$417,(ROWS(F$4:F10)))="SIGN"),_xlfn.XLOOKUP(E10,TBL_STD_LIGHT[Measure Number],TBL_STD_LIGHT[ntgValue_2025],"",0),_xlfn.XLOOKUP(E10,TBL_STD_LIGHTCONT[Measure Number],TBL_STD_LIGHTCONT[ntgValue_2025],"",0))))</f>
        <v/>
      </c>
      <c r="CB10" t="str" cm="1">
        <f t="array" ref="CB10">IF(D10="","",IF(AppType="Midstream",IF(INDEX('M03-S02'!$CC$18:$CC$417,(ROWS(F$4:F10)))="SN",_xlfn.XLOOKUP(D10,TBL_MID_LIGHTCONT[Measure Number],TBL_MID_LIGHTCONT[In Service Rate]),_xlfn.XLOOKUP(D10,TBL_MID_LIGHT[Measure Number],TBL_MID_LIGHT[In Service Rate])),IF(OR(INDEX('M03-S02'!$CC$18:$CC$417,(ROWS(F$4:F10)))="LTG",INDEX('M03-S02'!$CC$18:$CC$417,(ROWS(F$4:F10)))="REF",INDEX('M03-S02'!$CC$18:$CC$417,(ROWS(F$4:F10)))="HORT",INDEX('M03-S02'!$CC$18:$CC$417,(ROWS(F$4:F10)))="SIGN"),_xlfn.XLOOKUP(D10,TBL_STD_LIGHT[Measure Number],TBL_STD_LIGHT[In Service Rate],"",0),_xlfn.XLOOKUP(D10,TBL_STD_LIGHTCONT[Measure Number],TBL_STD_LIGHTCONT[In Service Rate],"",0))))</f>
        <v/>
      </c>
      <c r="CC10" t="str" cm="1">
        <f t="array" ref="CC10">IF(D10="","",IF(AppType="Midstream",IF(INDEX('M03-S02'!$CC$18:$CC$417,(ROWS(F$4:F10)))="SN",_xlfn.XLOOKUP(D10,TBL_MID_LIGHTCONT[Measure Number],TBL_MID_LIGHTCONT[Realization Rate (kWh)]),_xlfn.XLOOKUP(D10,TBL_MID_LIGHT[Measure Number],TBL_MID_LIGHT[Realization Rate (kWh)])),IF(OR(INDEX('M03-S02'!$CC$18:$CC$417,(ROWS(F$4:F10)))="LTG",INDEX('M03-S02'!$CC$18:$CC$417,(ROWS(F$4:F10)))="REF",INDEX('M03-S02'!$CC$18:$CC$417,(ROWS(F$4:F10)))="HORT",INDEX('M03-S02'!$CC$18:$CC$417,(ROWS(F$4:F10)))="SIGN"),_xlfn.XLOOKUP(D10,TBL_STD_LIGHT[Measure Number],TBL_STD_LIGHT[Realization Rate (kWh)],"",0),_xlfn.XLOOKUP(D10,TBL_STD_LIGHTCONT[Measure Number],TBL_STD_LIGHTCONT[Realization Rate (kWh)],"",0))))</f>
        <v/>
      </c>
      <c r="CD10" t="str" cm="1">
        <f t="array" ref="CD10">IF(D10="","",IF(AppType="Midstream",IF(INDEX('M03-S02'!$CC$18:$CC$417,(ROWS(F$4:F10)))="SN",_xlfn.XLOOKUP(D10,TBL_MID_LIGHTCONT[Measure Number],TBL_MID_LIGHTCONT[Realization Rate (kW)]),_xlfn.XLOOKUP(D10,TBL_MID_LIGHT[Measure Number],TBL_MID_LIGHT[Realization Rate (kW)])),IF(OR(INDEX('M03-S02'!$CC$18:$CC$417,(ROWS(F$4:F10)))="LTG",INDEX('M03-S02'!$CC$18:$CC$417,(ROWS(F$4:F10)))="REF",INDEX('M03-S02'!$CC$18:$CC$417,(ROWS(F$4:F10)))="HORT",INDEX('M03-S02'!$CC$18:$CC$417,(ROWS(F$4:F10)))="SIGN"),_xlfn.XLOOKUP(D10,TBL_STD_LIGHT[Measure Number],TBL_STD_LIGHT[Realization Rate (kW)],"",0),_xlfn.XLOOKUP(D10,TBL_STD_LIGHTCONT[Measure Number],TBL_STD_LIGHTCONT[Realization Rate (kW)],"",0))))</f>
        <v/>
      </c>
      <c r="CE10" t="str" cm="1">
        <f t="array" ref="CE10">IF(D10="","",IF(AppType="Midstream",IF(INDEX('M03-S02'!$CC$18:$CC$417,(ROWS(F$4:F10)))="SN",_xlfn.XLOOKUP(D10,TBL_MID_LIGHTCONT[Measure Number],TBL_MID_LIGHTCONT[Realization Rte (therms)]),_xlfn.XLOOKUP(D10,TBL_MID_LIGHT[Measure Number],TBL_MID_LIGHT[Realization Rate (Therms)])),IF(OR(INDEX('M03-S02'!$CC$18:$CC$417,(ROWS(F$4:F10)))="LTG",INDEX('M03-S02'!$CC$18:$CC$417,(ROWS(F$4:F10)))="REF",INDEX('M03-S02'!$CC$18:$CC$417,(ROWS(F$4:F10)))="HORT",INDEX('M03-S02'!$CC$18:$CC$417,(ROWS(F$4:F10)))="SIGN"),_xlfn.XLOOKUP(D10,TBL_STD_LIGHT[Measure Number],TBL_STD_LIGHT[Realization Rate (Therms)],"",0),_xlfn.XLOOKUP(D10,TBL_STD_LIGHTCONT[Measure Number],TBL_STD_LIGHTCONT[Realization Rte (therms)],"",0))))</f>
        <v/>
      </c>
      <c r="CF10" t="s">
        <v>1031</v>
      </c>
      <c r="CG10" t="str">
        <f t="shared" si="8"/>
        <v/>
      </c>
      <c r="CH10" s="2006" t="str">
        <f t="shared" ca="1" si="9"/>
        <v/>
      </c>
      <c r="CI10" t="str">
        <f t="shared" si="10"/>
        <v/>
      </c>
    </row>
    <row r="11" spans="1:132">
      <c r="A11" t="str">
        <f t="shared" si="0"/>
        <v/>
      </c>
      <c r="B11" t="str">
        <f t="shared" si="11"/>
        <v/>
      </c>
      <c r="C11" t="str">
        <f t="shared" si="1"/>
        <v/>
      </c>
      <c r="D11" t="str" cm="1">
        <f t="array" ref="D11">IFERROR(IF(INDEX('M03-S02'!$CB$18:$CB$417,(ROWS(D$4:D11)))="","",INDEX('M03-S02'!$CB$18:$CB$417,(ROWS(D$4:D11)))),"")</f>
        <v/>
      </c>
      <c r="E11" t="str">
        <f t="shared" si="12"/>
        <v/>
      </c>
      <c r="G11" t="str">
        <f t="shared" si="13"/>
        <v/>
      </c>
      <c r="H11" t="str">
        <f>IF(D11="","",IF(AppType="Midstream","Midstream - Lighting","Custom/Prescriptive"))</f>
        <v/>
      </c>
      <c r="I11" t="str">
        <f t="shared" si="14"/>
        <v/>
      </c>
      <c r="J11" t="str" cm="1">
        <f t="array" aca="1" ref="J11" ca="1">IF(D11="","",PROJID&amp;IF(OR(INDEX('M03-S02'!$CC$18:$CC$417,(ROWS(N$4:N11)))="LTG",INDEX('M03-S02'!$CC$18:$CC$417,(ROWS(N$4:N11)))="REF",INDEX('M03-S02'!$CC$18:$CC$417,(ROWS(N$4:N11)))="HORT",INDEX('M03-S02'!$CC$18:$CC$417,(ROWS(N$4:N11)))="SIGN"),IF(AppType="Midstream",_xlfn.XLOOKUP(D11,TBL_MID_LIGHT[Measure Number],TBL_MID_LIGHT[Export Measure Name]),_xlfn.XLOOKUP(D11,TBL_STD_LIGHT[Measure Number],TBL_STD_LIGHT[Export Measure Name])),IF(AppType="Midstream",_xlfn.XLOOKUP(D11,TBL_MID_LIGHTCONT[Measure Number],TBL_MID_LIGHTCONT[Export Measure Name]),_xlfn.XLOOKUP(D11,TBL_STD_LIGHTCONT[Measure Number],TBL_STD_LIGHTCONT[Export Measure Name])))&amp;" - "&amp;TEXT(TODAY(),"yyymmdd")&amp;" - "&amp;RIGHT(RAND(),6))</f>
        <v/>
      </c>
      <c r="K11" t="str" cm="1">
        <f t="array" ref="K11">IFERROR(IF(D11="","",LEFT(INDEX('M03-S02'!$C$18:$C$417,IF(ISODD(ROWS($K$4:K11)),ROWS($K$4:K11),ROWS($K$4:K11)-1)),150)),"")</f>
        <v/>
      </c>
      <c r="L11" t="str">
        <f>IF(D11="","",IF(AppType="Midstream - Lighting","Midstream","Prescriptive"))</f>
        <v/>
      </c>
      <c r="M11" t="str" cm="1">
        <f t="array" ref="M11">IFERROR(IF(D11="","",INDEX('M03-S02'!$DQ$18:$DQ$417,IF(ISODD(ROWS($D$4:D11)),ROWS($D$4:D11),ROWS($D$4:D11)-1))),"")</f>
        <v/>
      </c>
      <c r="N11" t="str" cm="1">
        <f t="array" ref="N11">IF(D11="","",IF(AppType="Midstream",IF(INDEX('M03-S02'!$CC$18:$CC$417,(ROWS(F$4:F11)))="SN",_xlfn.XLOOKUP(D11,TBL_MID_LIGHTCONT[Measure Number],TBL_MID_LIGHTCONT[Export Measure Group]),_xlfn.XLOOKUP(D11,TBL_MID_LIGHT[Measure Number],TBL_MID_LIGHT[Export Measure Group])),IF(OR(INDEX('M03-S02'!$CC$18:$CC$417,(ROWS(F$4:F11)))="LTG",INDEX('M03-S02'!$CC$18:$CC$417,(ROWS(F$4:F11)))="REF",INDEX('M03-S02'!$CC$18:$CC$417,(ROWS(F$4:F11)))="HORT",INDEX('M03-S02'!$CC$18:$CC$417,(ROWS(F$4:F11)))="SIGN"),_xlfn.XLOOKUP(D11,TBL_STD_LIGHT[Measure Number],TBL_STD_LIGHT[Export Measure Group]),_xlfn.XLOOKUP(D11,TBL_STD_LIGHTCONT[Measure Number],TBL_STD_LIGHTCONT[Export Measure Group]))))</f>
        <v/>
      </c>
      <c r="O11" t="str" cm="1">
        <f t="array" ref="O11">IFERROR(IF(D11="","",IF(AppType="Midstream",IF(INDEX('M03-S02'!$CC$18:$CC$417,(ROWS(F$4:F11)))="SN",_xlfn.XLOOKUP(D11,TBL_MID_LIGHTCONT[Measure Number],TBL_MID_LIGHTCONT[Export Client Description]),_xlfn.XLOOKUP(D11,TBL_MID_LIGHT[Measure Number],TBL_MID_LIGHT[Export Client Description])),IF(OR(INDEX('M03-S02'!$CC$18:$CC$417,(ROWS(F$4:F11)))="LTG",INDEX('M03-S02'!$CC$18:$CC$417,(ROWS(F$4:F11)))="REF",INDEX('M03-S02'!$CC$18:$CC$417,(ROWS(F$4:F11)))="HORT",INDEX('M03-S02'!$CC$18:$CC$417,(ROWS(F$4:F11)))="SIGN"),_xlfn.XLOOKUP(D11,TBL_STD_LIGHT[Measure Number],TBL_STD_LIGHT[Export Client Description]),_xlfn.XLOOKUP(D11,TBL_STD_LIGHTCONT[Measure Number],TBL_STD_LIGHTCONT[Export Client Description])))),"")</f>
        <v/>
      </c>
      <c r="P11" t="str" cm="1">
        <f t="array" ref="P11">IFERROR(IF(D11="","",IF(AppType="Midstream",IF(INDEX('M03-S02'!$CC$18:$CC$417,(ROWS(F$4:F11)))="SN",_xlfn.XLOOKUP(D11,TBL_MID_LIGHTCONT[Measure Number],TBL_MID_LIGHTCONT[Export Measure Subgroup]),_xlfn.XLOOKUP(D11,TBL_MID_LIGHT[Measure Number],TBL_MID_LIGHT[Export Measure Subgroup])),IF(OR(INDEX('M03-S02'!$CC$18:$CC$417,(ROWS(F$4:F11)))="LTG",INDEX('M03-S02'!$CC$18:$CC$417,(ROWS(F$4:F11)))="REF",INDEX('M03-S02'!$CC$18:$CC$417,(ROWS(F$4:F11)))="HORT",INDEX('M03-S02'!$CC$18:$CC$417,(ROWS(F$4:F11)))="SIGN"),_xlfn.XLOOKUP(D11,TBL_STD_LIGHT[Measure Number],TBL_STD_LIGHT[Export Measure Subgroup]),_xlfn.XLOOKUP(D11,TBL_STD_LIGHTCONT[Measure Number],TBL_STD_LIGHTCONT[Export Measure Subgroup])))),"")</f>
        <v/>
      </c>
      <c r="Q11" t="str" cm="1">
        <f t="array" ref="Q11">IFERROR(IF(D11="","",INDEX('M03-S02'!$CF$18:$CF$417,(ROWS(Q$4:Q11)))),"")</f>
        <v/>
      </c>
      <c r="R11" s="16" t="str">
        <f>IFERROR(IF(D11="","",_xlfn.CONCAT("Per ",INDEX('M03-S02'!$CD$18:$CD$417,(ROWS(R$4:R11))))),"")</f>
        <v/>
      </c>
      <c r="S11" t="str">
        <f t="shared" si="15"/>
        <v/>
      </c>
      <c r="T11" t="str" cm="1">
        <f t="array" ref="T11">IFERROR(IF(D11="","",IF(INDEX('M03-S02'!$CD$18:$CD$417,(ROWS($D$4:D11)))="Watt",INDEX('M03-S02'!$D$18:$D$417,(ROWS($D$4:D11))-1),INDEX('M03-S02'!$CE$18:$CE$417,(ROWS($D$4:D11))))),"")</f>
        <v/>
      </c>
      <c r="U11" t="str" cm="1">
        <f t="array" ref="U11">IFERROR(IF(D11="","",INDEX('M03-S02'!$DC$18:$DC$417,IF(ISODD(ROWS($U$4:U11)),ROWS($U$4:U11),ROWS($U$4:U11)-1))*1000/T11),"")</f>
        <v/>
      </c>
      <c r="V11" t="str">
        <f t="shared" si="16"/>
        <v/>
      </c>
      <c r="W11" t="str" cm="1">
        <f t="array" ref="W11">IF(D11="","",IF(INDEX('M03-S02'!$AD$18:$AD$417,(ROWS(Q$4:Q11)))="No","No","Yes"))</f>
        <v/>
      </c>
      <c r="X11" t="str">
        <f>IF(W11="Yes",_xlfn.XLOOKUP(D11,TBL_STD_LIGHTCONT[Measure Number],TBL_STD_LIGHTCONT[Proposed Control],"",0),"")</f>
        <v/>
      </c>
      <c r="Y11" t="str">
        <f>IF(W11="Yes",_xlfn.XLOOKUP(D11,TBL_STD_LIGHTCONT[Measure Number],TBL_STD_LIGHTCONT[Existing Control],"",0),"")</f>
        <v/>
      </c>
      <c r="Z11" t="str" cm="1">
        <f t="array" ref="Z11">IFERROR(IF(D11="","",IF(OR(INDEX('M03-S02'!$CC$18:$CC$417,(ROWS(N$4:N11)))="LTG",INDEX('M03-S02'!$CC$18:$CC$417,(ROWS(N$4:N11)))="REF",INDEX('M03-S02'!$CC$18:$CC$417,(ROWS(N$4:N11)))="HORT",INDEX('M03-S02'!$CC$18:$CC$417,(ROWS(N$4:N11)))="SIGN"),INDEX('M03-S02'!$X$18:$X$417,IF(ISODD(ROWS($D$4:D11)),ROWS($D$4:D11),ROWS($D$4:D11)-1)),INDEX('M03-S02'!$AN$18:$AN$417,(ROWS(N$4:N11))-1))),"")</f>
        <v/>
      </c>
      <c r="AA11" t="str" cm="1">
        <f t="array" ref="AA11">IFERROR(IF(D11="","",IF(OR(INDEX('M03-S02'!$CC$18:$CC$417,(ROWS(N$4:N11)))="LTG",INDEX('M03-S02'!$CC$18:$CC$417,(ROWS(N$4:N11)))="REF",INDEX('M03-S02'!$CC$18:$CC$417,(ROWS(N$4:N11)))="HORT",INDEX('M03-S02'!$CC$18:$CC$417,(ROWS(N$4:N11)))="SIGN"),INDEX('M03-S02'!$AA$18:$AA$417,IF(ISODD(ROWS($D$4:D11)),ROWS($D$4:D11),ROWS($D$4:D11)-1)),INDEX('M03-S02'!$AN$18:$AN$417,(ROWS(N$4:N11))))),"")</f>
        <v/>
      </c>
      <c r="AB11" t="str" cm="1">
        <f t="array" ref="AB11">IFERROR(IF(D11="","",INDEX('M03-S02'!$X$19:$X$417,IF(ISODD(ROWS($D$4:D11)),ROWS($D$4:D11),ROWS($D$4:D11)-1))),"")</f>
        <v/>
      </c>
      <c r="AC11" t="str" cm="1">
        <f t="array" ref="AC11">IFERROR(IF(D11="","",INDEX('M03-S02'!$V$18:$V$417,IF(ISODD(ROWS($D$4:D11)),ROWS($D$4:D11),ROWS($D$4:D11)-1))),"")</f>
        <v/>
      </c>
      <c r="AD11" s="16" t="str" cm="1">
        <f t="array" ref="AD11">IFERROR(ROUND(IF(D11="","",IF(OR(INDEX('M03-S02'!$CC$18:$CC$417,(ROWS(N$4:N11)))="LTG",INDEX('M03-S02'!$CC$18:$CC$417,(ROWS(N$4:N11)))="REF",INDEX('M03-S02'!$CC$18:$CC$417,(ROWS(N$4:N11)))="HORT",INDEX('M03-S02'!$CC$18:$CC$417,(ROWS(N$4:N11)))="SIGN"),INDEX('M03-S02'!$BC$18:$BC$417,(ROWS(Q$4:Q11))),INDEX('M03-S02'!$BG$18:$BG$417,(ROWS(Q$4:Q11))-1))),2),"")</f>
        <v/>
      </c>
      <c r="AE11" t="str" cm="1">
        <f t="array" ref="AE11">IFERROR(ROUND(IF(D11="","",IF(OR(INDEX('M03-S02'!$CC$18:$CC$417,(ROWS(N$4:N11)))="LTG",INDEX('M03-S02'!$CC$18:$CC$417,(ROWS(N$4:N11)))="REF",INDEX('M03-S02'!$CC$18:$CC$417,(ROWS(N$4:N11)))="HORT",INDEX('M03-S02'!$CC$18:$CC$417,(ROWS(N$4:N11)))="SIGN"),INDEX('M03-S02'!$BE$18:$BE$417,(ROWS(Q$4:Q11))),INDEX('M03-S02'!$BI$18:$BI$417,(ROWS(Q$4:Q11))-1))),2),"")</f>
        <v/>
      </c>
      <c r="AF11" t="str" cm="1">
        <f t="array" ref="AF11">IFERROR(IF(D11="","",INDEX('M03-S02'!$AT$18:$AT$417,(ROWS($D$4:D11)))),"")</f>
        <v/>
      </c>
      <c r="AG11" t="str" cm="1">
        <f t="array" ref="AG11">IFERROR(IF(D11="","",INDEX('M03-S02'!$AW$18:$AW$417,(ROWS($D$4:D11)))),"")</f>
        <v/>
      </c>
      <c r="AH11" t="str" cm="1">
        <f t="array" ref="AH11">IFERROR(IF(D11="","",IF(INDEX('M03-S02'!$CC$18:$CC$417,(ROWS(N$4:N11)))="LTG",INDEX('M03-S02'!$DA$18:$DA$417,IF(ISODD(ROWS($D$4:D11)),ROWS($D$4:D11),ROWS($D$4:D11)-1)),"")),"")</f>
        <v/>
      </c>
      <c r="AI11" t="str" cm="1">
        <f t="array" ref="AI11">IFERROR(IF(D11="","",INDEX('M03-S02'!$R$18:$R$417,(ROWS($D$4:D11)))),"")</f>
        <v/>
      </c>
      <c r="AJ11" t="str">
        <f t="shared" si="2"/>
        <v/>
      </c>
      <c r="AK11" t="str" cm="1">
        <f t="array" ref="AK11">IFERROR(IF(D11="","",IF(OR(INDEX('M03-S02'!$CC$18:$CC$417,(ROWS(AL$4:AL11)))="SN",INDEX('M03-S02'!$CC$18:$CC$417,(ROWS(AL$4:AL11)))="SN_O"),INDEX('M03-S02'!$AL$18:$AL$417,(ROWS(AL$4:AL11))-1),INDEX('M03-S02'!$CE$18:$CE$417,(ROWS(AH$4:AH11))))),"")</f>
        <v/>
      </c>
      <c r="AL11" t="str" cm="1">
        <f t="array" ref="AL11">IFERROR(IF(D11="","",INDEX('M03-S02'!$CH$18:$CH$417,(ROWS(AL$4:AL11)))),"")</f>
        <v/>
      </c>
      <c r="AM11" t="str" cm="1">
        <f t="array" ref="AM11">IFERROR(IF(D11="","",IF(INDEX('M03-S02'!$CI$18:$CI$417,(ROWS(AM$4:AM11)))="",0,INDEX('M03-S02'!$CI$18:$CI$417,(ROWS(AL$4:AL11))))),"")</f>
        <v/>
      </c>
      <c r="AN11" t="str" cm="1">
        <f t="array" ref="AN11">IFERROR(IF(D11="","",IF(INDEX('M03-S02'!$CJ$18:$CJ$417,(ROWS(AN$4:AN11)))="",0,INDEX('M03-S02'!$CJ$18:$CJ$417,(ROWS(AN$4:AN11))))),"")</f>
        <v/>
      </c>
      <c r="AO11" t="str" cm="1">
        <f t="array" ref="AO11">IFERROR(IF(D11="","",IF(INDEX('M03-S02'!$CK$18:$CK$417,(ROWS(AO$4:AO11)))="",0,INDEX('M03-S02'!$CK$18:$CK$417,(ROWS(AO$4:AO11))))),"")</f>
        <v/>
      </c>
      <c r="AP11" t="str" cm="1">
        <f t="array" ref="AP11">IFERROR(IF(D11="","",IF(INDEX('M03-S02'!$FC$18:$FC$417,(ROWS(AP$4:AP11)))="",0,INDEX('M03-S02'!$FC$18:$FC$417,(ROWS(AP$4:AP11))))),"")</f>
        <v/>
      </c>
      <c r="AQ11" t="str" cm="1">
        <f t="array" ref="AQ11">IFERROR(IF(D11="","",INDEX('M03-S02'!$CG$18:$CG$417,(ROWS(AQ$4:AQ11)))),"")</f>
        <v/>
      </c>
      <c r="AS11" t="str">
        <f t="shared" si="17"/>
        <v/>
      </c>
      <c r="AT11" t="str">
        <f t="shared" si="3"/>
        <v/>
      </c>
      <c r="AU11" t="str">
        <f t="shared" si="4"/>
        <v/>
      </c>
      <c r="AV11" t="str" cm="1">
        <f t="array" ref="AV11">IFERROR(IF(D11="","",IF(AppType="Midstream",IF(INDEX('M03-S02'!$CC$18:$CC$417,(ROWS(F$4:F11)))="SN",_xlfn.XLOOKUP(D11,TBL_MID_LIGHTCONT[Measure Number],TBL_MID_LIGHTCONT[Export Eff Equipment Descr]),_xlfn.XLOOKUP(D11,TBL_MID_LIGHT[Measure Number],TBL_MID_LIGHT[Export Measure Eff Equip Descr])),IF(OR(INDEX('M03-S02'!$CC$18:$CC$417,(ROWS(F$4:F11)))="LTG",INDEX('M03-S02'!$CC$18:$CC$417,(ROWS(F$4:F11)))="REF",INDEX('M03-S02'!$CC$18:$CC$417,(ROWS(F$4:F11)))="HORT",INDEX('M03-S02'!$CC$18:$CC$417,(ROWS(F$4:F11)))="SIGN"),_xlfn.XLOOKUP(D11,TBL_STD_LIGHT[Measure Number],TBL_STD_LIGHT[Export Eff Equip Descr]),_xlfn.XLOOKUP(D11,TBL_STD_LIGHTCONT[Measure Number],TBL_STD_LIGHTCONT[Export Eff Equipment Descr])))),"")</f>
        <v/>
      </c>
      <c r="AW11" t="str">
        <f t="shared" si="18"/>
        <v/>
      </c>
      <c r="AX11" t="str">
        <f t="shared" si="5"/>
        <v/>
      </c>
      <c r="AY11" t="str">
        <f t="shared" si="6"/>
        <v/>
      </c>
      <c r="AZ11" t="str">
        <f t="shared" si="7"/>
        <v/>
      </c>
      <c r="BA11" t="str">
        <f>IF(D11="","",IF(OR(SitePeakkW="",SitePeakkW&lt;=300),"Small Commercial",
"Large Commercial"))</f>
        <v/>
      </c>
      <c r="BB11" t="str">
        <f>IF(D11="","",_xlfn.XLOOKUP(M02S02F17,BUILDINGTYPE[Project Level Building Type],BUILDINGTYPE[Export Building Type],"",0))</f>
        <v/>
      </c>
      <c r="BC11" t="str">
        <f>IF(D11="","",_xlfn.XLOOKUP(BuildingInfo_Space_Conditioning_Type,SPACEHEAT[Space Conditioning],SPACEHEAT[Export Space Conditioning]))</f>
        <v/>
      </c>
      <c r="BD11" t="str">
        <f t="shared" si="19"/>
        <v/>
      </c>
      <c r="BQ11" t="str" cm="1">
        <f t="array" ref="BQ11">IFERROR(IF(D11="","",INDEX('M03-S02'!$DY$18:$DY$417,(ROWS(BI$4:BI11)))),"")</f>
        <v/>
      </c>
      <c r="CA11" t="str" cm="1">
        <f t="array" ref="CA11">IF(D11="","",IF(AppType="Midstream",IF(INDEX('M03-S02'!$CC$18:$CC$417,(ROWS(F$4:F11)))="SN",_xlfn.XLOOKUP(E11,TBL_MID_LIGHTCONT[Measure Number],TBL_MID_LIGHTCONT[ntgValue_2025]),_xlfn.XLOOKUP(E11,TBL_MID_LIGHT[Measure Number],TBL_MID_LIGHT[ntgValue_2025])),IF(OR(INDEX('M03-S02'!$CC$18:$CC$417,(ROWS(F$4:F11)))="LTG",INDEX('M03-S02'!$CC$18:$CC$417,(ROWS(F$3:F10)))="REF",INDEX('M03-S02'!$CC$18:$CC$417,(ROWS(F$4:F11)))="HORT",INDEX('M03-S02'!$CC$18:$CC$417,(ROWS(F$4:F11)))="SIGN"),_xlfn.XLOOKUP(E11,TBL_STD_LIGHT[Measure Number],TBL_STD_LIGHT[ntgValue_2025],"",0),_xlfn.XLOOKUP(E11,TBL_STD_LIGHTCONT[Measure Number],TBL_STD_LIGHTCONT[ntgValue_2025],"",0))))</f>
        <v/>
      </c>
      <c r="CB11" t="str" cm="1">
        <f t="array" ref="CB11">IF(D11="","",IF(AppType="Midstream",IF(INDEX('M03-S02'!$CC$18:$CC$417,(ROWS(F$4:F11)))="SN",_xlfn.XLOOKUP(D11,TBL_MID_LIGHTCONT[Measure Number],TBL_MID_LIGHTCONT[In Service Rate]),_xlfn.XLOOKUP(D11,TBL_MID_LIGHT[Measure Number],TBL_MID_LIGHT[In Service Rate])),IF(OR(INDEX('M03-S02'!$CC$18:$CC$417,(ROWS(F$4:F11)))="LTG",INDEX('M03-S02'!$CC$18:$CC$417,(ROWS(F$4:F11)))="REF",INDEX('M03-S02'!$CC$18:$CC$417,(ROWS(F$4:F11)))="HORT",INDEX('M03-S02'!$CC$18:$CC$417,(ROWS(F$4:F11)))="SIGN"),_xlfn.XLOOKUP(D11,TBL_STD_LIGHT[Measure Number],TBL_STD_LIGHT[In Service Rate],"",0),_xlfn.XLOOKUP(D11,TBL_STD_LIGHTCONT[Measure Number],TBL_STD_LIGHTCONT[In Service Rate],"",0))))</f>
        <v/>
      </c>
      <c r="CC11" t="str" cm="1">
        <f t="array" ref="CC11">IF(D11="","",IF(AppType="Midstream",IF(INDEX('M03-S02'!$CC$18:$CC$417,(ROWS(F$4:F11)))="SN",_xlfn.XLOOKUP(D11,TBL_MID_LIGHTCONT[Measure Number],TBL_MID_LIGHTCONT[Realization Rate (kWh)]),_xlfn.XLOOKUP(D11,TBL_MID_LIGHT[Measure Number],TBL_MID_LIGHT[Realization Rate (kWh)])),IF(OR(INDEX('M03-S02'!$CC$18:$CC$417,(ROWS(F$4:F11)))="LTG",INDEX('M03-S02'!$CC$18:$CC$417,(ROWS(F$4:F11)))="REF",INDEX('M03-S02'!$CC$18:$CC$417,(ROWS(F$4:F11)))="HORT",INDEX('M03-S02'!$CC$18:$CC$417,(ROWS(F$4:F11)))="SIGN"),_xlfn.XLOOKUP(D11,TBL_STD_LIGHT[Measure Number],TBL_STD_LIGHT[Realization Rate (kWh)],"",0),_xlfn.XLOOKUP(D11,TBL_STD_LIGHTCONT[Measure Number],TBL_STD_LIGHTCONT[Realization Rate (kWh)],"",0))))</f>
        <v/>
      </c>
      <c r="CD11" t="str" cm="1">
        <f t="array" ref="CD11">IF(D11="","",IF(AppType="Midstream",IF(INDEX('M03-S02'!$CC$18:$CC$417,(ROWS(F$4:F11)))="SN",_xlfn.XLOOKUP(D11,TBL_MID_LIGHTCONT[Measure Number],TBL_MID_LIGHTCONT[Realization Rate (kW)]),_xlfn.XLOOKUP(D11,TBL_MID_LIGHT[Measure Number],TBL_MID_LIGHT[Realization Rate (kW)])),IF(OR(INDEX('M03-S02'!$CC$18:$CC$417,(ROWS(F$4:F11)))="LTG",INDEX('M03-S02'!$CC$18:$CC$417,(ROWS(F$4:F11)))="REF",INDEX('M03-S02'!$CC$18:$CC$417,(ROWS(F$4:F11)))="HORT",INDEX('M03-S02'!$CC$18:$CC$417,(ROWS(F$4:F11)))="SIGN"),_xlfn.XLOOKUP(D11,TBL_STD_LIGHT[Measure Number],TBL_STD_LIGHT[Realization Rate (kW)],"",0),_xlfn.XLOOKUP(D11,TBL_STD_LIGHTCONT[Measure Number],TBL_STD_LIGHTCONT[Realization Rate (kW)],"",0))))</f>
        <v/>
      </c>
      <c r="CE11" t="str" cm="1">
        <f t="array" ref="CE11">IF(D11="","",IF(AppType="Midstream",IF(INDEX('M03-S02'!$CC$18:$CC$417,(ROWS(F$4:F11)))="SN",_xlfn.XLOOKUP(D11,TBL_MID_LIGHTCONT[Measure Number],TBL_MID_LIGHTCONT[Realization Rte (therms)]),_xlfn.XLOOKUP(D11,TBL_MID_LIGHT[Measure Number],TBL_MID_LIGHT[Realization Rate (Therms)])),IF(OR(INDEX('M03-S02'!$CC$18:$CC$417,(ROWS(F$4:F11)))="LTG",INDEX('M03-S02'!$CC$18:$CC$417,(ROWS(F$4:F11)))="REF",INDEX('M03-S02'!$CC$18:$CC$417,(ROWS(F$4:F11)))="HORT",INDEX('M03-S02'!$CC$18:$CC$417,(ROWS(F$4:F11)))="SIGN"),_xlfn.XLOOKUP(D11,TBL_STD_LIGHT[Measure Number],TBL_STD_LIGHT[Realization Rate (Therms)],"",0),_xlfn.XLOOKUP(D11,TBL_STD_LIGHTCONT[Measure Number],TBL_STD_LIGHTCONT[Realization Rte (therms)],"",0))))</f>
        <v/>
      </c>
      <c r="CF11" t="s">
        <v>1031</v>
      </c>
      <c r="CG11" t="str">
        <f t="shared" si="8"/>
        <v/>
      </c>
      <c r="CH11" s="2006" t="str">
        <f t="shared" ca="1" si="9"/>
        <v/>
      </c>
      <c r="CI11" t="str">
        <f t="shared" si="10"/>
        <v/>
      </c>
    </row>
    <row r="12" spans="1:132">
      <c r="A12" t="str">
        <f t="shared" si="0"/>
        <v/>
      </c>
      <c r="B12" t="str">
        <f t="shared" si="11"/>
        <v/>
      </c>
      <c r="C12" t="str">
        <f t="shared" si="1"/>
        <v/>
      </c>
      <c r="D12" t="str" cm="1">
        <f t="array" ref="D12">IFERROR(IF(INDEX('M03-S02'!$CB$18:$CB$417,(ROWS(D$4:D12)))="","",INDEX('M03-S02'!$CB$18:$CB$417,(ROWS(D$4:D12)))),"")</f>
        <v/>
      </c>
      <c r="E12" t="str">
        <f t="shared" si="12"/>
        <v/>
      </c>
      <c r="G12" t="str">
        <f t="shared" si="13"/>
        <v/>
      </c>
      <c r="H12" t="str">
        <f>IF(D12="","",IF(AppType="Midstream","Midstream - Lighting","Custom/Prescriptive"))</f>
        <v/>
      </c>
      <c r="I12" t="str">
        <f t="shared" si="14"/>
        <v/>
      </c>
      <c r="J12" t="str" cm="1">
        <f t="array" aca="1" ref="J12" ca="1">IF(D12="","",PROJID&amp;IF(OR(INDEX('M03-S02'!$CC$18:$CC$417,(ROWS(N$4:N12)))="LTG",INDEX('M03-S02'!$CC$18:$CC$417,(ROWS(N$4:N12)))="REF",INDEX('M03-S02'!$CC$18:$CC$417,(ROWS(N$4:N12)))="HORT",INDEX('M03-S02'!$CC$18:$CC$417,(ROWS(N$4:N12)))="SIGN"),IF(AppType="Midstream",_xlfn.XLOOKUP(D12,TBL_MID_LIGHT[Measure Number],TBL_MID_LIGHT[Export Measure Name]),_xlfn.XLOOKUP(D12,TBL_STD_LIGHT[Measure Number],TBL_STD_LIGHT[Export Measure Name])),IF(AppType="Midstream",_xlfn.XLOOKUP(D12,TBL_MID_LIGHTCONT[Measure Number],TBL_MID_LIGHTCONT[Export Measure Name]),_xlfn.XLOOKUP(D12,TBL_STD_LIGHTCONT[Measure Number],TBL_STD_LIGHTCONT[Export Measure Name])))&amp;" - "&amp;TEXT(TODAY(),"yyymmdd")&amp;" - "&amp;RIGHT(RAND(),6))</f>
        <v/>
      </c>
      <c r="K12" t="str" cm="1">
        <f t="array" ref="K12">IFERROR(IF(D12="","",LEFT(INDEX('M03-S02'!$C$18:$C$417,IF(ISODD(ROWS($K$4:K12)),ROWS($K$4:K12),ROWS($K$4:K12)-1)),150)),"")</f>
        <v/>
      </c>
      <c r="L12" t="str">
        <f>IF(D12="","",IF(AppType="Midstream - Lighting","Midstream","Prescriptive"))</f>
        <v/>
      </c>
      <c r="M12" t="str" cm="1">
        <f t="array" ref="M12">IFERROR(IF(D12="","",INDEX('M03-S02'!$DQ$18:$DQ$417,IF(ISODD(ROWS($D$4:D12)),ROWS($D$4:D12),ROWS($D$4:D12)-1))),"")</f>
        <v/>
      </c>
      <c r="N12" t="str" cm="1">
        <f t="array" ref="N12">IF(D12="","",IF(AppType="Midstream",IF(INDEX('M03-S02'!$CC$18:$CC$417,(ROWS(F$4:F12)))="SN",_xlfn.XLOOKUP(D12,TBL_MID_LIGHTCONT[Measure Number],TBL_MID_LIGHTCONT[Export Measure Group]),_xlfn.XLOOKUP(D12,TBL_MID_LIGHT[Measure Number],TBL_MID_LIGHT[Export Measure Group])),IF(OR(INDEX('M03-S02'!$CC$18:$CC$417,(ROWS(F$4:F12)))="LTG",INDEX('M03-S02'!$CC$18:$CC$417,(ROWS(F$4:F12)))="REF",INDEX('M03-S02'!$CC$18:$CC$417,(ROWS(F$4:F12)))="HORT",INDEX('M03-S02'!$CC$18:$CC$417,(ROWS(F$4:F12)))="SIGN"),_xlfn.XLOOKUP(D12,TBL_STD_LIGHT[Measure Number],TBL_STD_LIGHT[Export Measure Group]),_xlfn.XLOOKUP(D12,TBL_STD_LIGHTCONT[Measure Number],TBL_STD_LIGHTCONT[Export Measure Group]))))</f>
        <v/>
      </c>
      <c r="O12" t="str" cm="1">
        <f t="array" ref="O12">IFERROR(IF(D12="","",IF(AppType="Midstream",IF(INDEX('M03-S02'!$CC$18:$CC$417,(ROWS(F$4:F12)))="SN",_xlfn.XLOOKUP(D12,TBL_MID_LIGHTCONT[Measure Number],TBL_MID_LIGHTCONT[Export Client Description]),_xlfn.XLOOKUP(D12,TBL_MID_LIGHT[Measure Number],TBL_MID_LIGHT[Export Client Description])),IF(OR(INDEX('M03-S02'!$CC$18:$CC$417,(ROWS(F$4:F12)))="LTG",INDEX('M03-S02'!$CC$18:$CC$417,(ROWS(F$4:F12)))="REF",INDEX('M03-S02'!$CC$18:$CC$417,(ROWS(F$4:F12)))="HORT",INDEX('M03-S02'!$CC$18:$CC$417,(ROWS(F$4:F12)))="SIGN"),_xlfn.XLOOKUP(D12,TBL_STD_LIGHT[Measure Number],TBL_STD_LIGHT[Export Client Description]),_xlfn.XLOOKUP(D12,TBL_STD_LIGHTCONT[Measure Number],TBL_STD_LIGHTCONT[Export Client Description])))),"")</f>
        <v/>
      </c>
      <c r="P12" t="str" cm="1">
        <f t="array" ref="P12">IFERROR(IF(D12="","",IF(AppType="Midstream",IF(INDEX('M03-S02'!$CC$18:$CC$417,(ROWS(F$4:F12)))="SN",_xlfn.XLOOKUP(D12,TBL_MID_LIGHTCONT[Measure Number],TBL_MID_LIGHTCONT[Export Measure Subgroup]),_xlfn.XLOOKUP(D12,TBL_MID_LIGHT[Measure Number],TBL_MID_LIGHT[Export Measure Subgroup])),IF(OR(INDEX('M03-S02'!$CC$18:$CC$417,(ROWS(F$4:F12)))="LTG",INDEX('M03-S02'!$CC$18:$CC$417,(ROWS(F$4:F12)))="REF",INDEX('M03-S02'!$CC$18:$CC$417,(ROWS(F$4:F12)))="HORT",INDEX('M03-S02'!$CC$18:$CC$417,(ROWS(F$4:F12)))="SIGN"),_xlfn.XLOOKUP(D12,TBL_STD_LIGHT[Measure Number],TBL_STD_LIGHT[Export Measure Subgroup]),_xlfn.XLOOKUP(D12,TBL_STD_LIGHTCONT[Measure Number],TBL_STD_LIGHTCONT[Export Measure Subgroup])))),"")</f>
        <v/>
      </c>
      <c r="Q12" t="str" cm="1">
        <f t="array" ref="Q12">IFERROR(IF(D12="","",INDEX('M03-S02'!$CF$18:$CF$417,(ROWS(Q$4:Q12)))),"")</f>
        <v/>
      </c>
      <c r="R12" s="16" t="str">
        <f>IFERROR(IF(D12="","",_xlfn.CONCAT("Per ",INDEX('M03-S02'!$CD$18:$CD$417,(ROWS(R$4:R12))))),"")</f>
        <v/>
      </c>
      <c r="S12" t="str">
        <f t="shared" si="15"/>
        <v/>
      </c>
      <c r="T12" t="str" cm="1">
        <f t="array" ref="T12">IFERROR(IF(D12="","",IF(INDEX('M03-S02'!$CD$18:$CD$417,(ROWS($D$4:D12)))="Watt",INDEX('M03-S02'!$D$18:$D$417,(ROWS($D$4:D12))-1),INDEX('M03-S02'!$CE$18:$CE$417,(ROWS($D$4:D12))))),"")</f>
        <v/>
      </c>
      <c r="U12" t="str" cm="1">
        <f t="array" ref="U12">IFERROR(IF(D12="","",INDEX('M03-S02'!$DC$18:$DC$417,IF(ISODD(ROWS($U$4:U12)),ROWS($U$4:U12),ROWS($U$4:U12)-1))*1000/T12),"")</f>
        <v/>
      </c>
      <c r="V12" t="str">
        <f t="shared" si="16"/>
        <v/>
      </c>
      <c r="W12" t="str" cm="1">
        <f t="array" ref="W12">IF(D12="","",IF(INDEX('M03-S02'!$AD$18:$AD$417,(ROWS(Q$4:Q12)))="No","No","Yes"))</f>
        <v/>
      </c>
      <c r="X12" t="str">
        <f>IF(W12="Yes",_xlfn.XLOOKUP(D12,TBL_STD_LIGHTCONT[Measure Number],TBL_STD_LIGHTCONT[Proposed Control],"",0),"")</f>
        <v/>
      </c>
      <c r="Y12" t="str">
        <f>IF(W12="Yes",_xlfn.XLOOKUP(D12,TBL_STD_LIGHTCONT[Measure Number],TBL_STD_LIGHTCONT[Existing Control],"",0),"")</f>
        <v/>
      </c>
      <c r="Z12" t="str" cm="1">
        <f t="array" ref="Z12">IFERROR(IF(D12="","",IF(OR(INDEX('M03-S02'!$CC$18:$CC$417,(ROWS(N$4:N12)))="LTG",INDEX('M03-S02'!$CC$18:$CC$417,(ROWS(N$4:N12)))="REF",INDEX('M03-S02'!$CC$18:$CC$417,(ROWS(N$4:N12)))="HORT",INDEX('M03-S02'!$CC$18:$CC$417,(ROWS(N$4:N12)))="SIGN"),INDEX('M03-S02'!$X$18:$X$417,IF(ISODD(ROWS($D$4:D12)),ROWS($D$4:D12),ROWS($D$4:D12)-1)),INDEX('M03-S02'!$AN$18:$AN$417,(ROWS(N$4:N12))-1))),"")</f>
        <v/>
      </c>
      <c r="AA12" t="str" cm="1">
        <f t="array" ref="AA12">IFERROR(IF(D12="","",IF(OR(INDEX('M03-S02'!$CC$18:$CC$417,(ROWS(N$4:N12)))="LTG",INDEX('M03-S02'!$CC$18:$CC$417,(ROWS(N$4:N12)))="REF",INDEX('M03-S02'!$CC$18:$CC$417,(ROWS(N$4:N12)))="HORT",INDEX('M03-S02'!$CC$18:$CC$417,(ROWS(N$4:N12)))="SIGN"),INDEX('M03-S02'!$AA$18:$AA$417,IF(ISODD(ROWS($D$4:D12)),ROWS($D$4:D12),ROWS($D$4:D12)-1)),INDEX('M03-S02'!$AN$18:$AN$417,(ROWS(N$4:N12))))),"")</f>
        <v/>
      </c>
      <c r="AB12" t="str" cm="1">
        <f t="array" ref="AB12">IFERROR(IF(D12="","",INDEX('M03-S02'!$X$19:$X$417,IF(ISODD(ROWS($D$4:D12)),ROWS($D$4:D12),ROWS($D$4:D12)-1))),"")</f>
        <v/>
      </c>
      <c r="AC12" t="str" cm="1">
        <f t="array" ref="AC12">IFERROR(IF(D12="","",INDEX('M03-S02'!$V$18:$V$417,IF(ISODD(ROWS($D$4:D12)),ROWS($D$4:D12),ROWS($D$4:D12)-1))),"")</f>
        <v/>
      </c>
      <c r="AD12" s="16" t="str" cm="1">
        <f t="array" ref="AD12">IFERROR(ROUND(IF(D12="","",IF(OR(INDEX('M03-S02'!$CC$18:$CC$417,(ROWS(N$4:N12)))="LTG",INDEX('M03-S02'!$CC$18:$CC$417,(ROWS(N$4:N12)))="REF",INDEX('M03-S02'!$CC$18:$CC$417,(ROWS(N$4:N12)))="HORT",INDEX('M03-S02'!$CC$18:$CC$417,(ROWS(N$4:N12)))="SIGN"),INDEX('M03-S02'!$BC$18:$BC$417,(ROWS(Q$4:Q12))),INDEX('M03-S02'!$BG$18:$BG$417,(ROWS(Q$4:Q12))-1))),2),"")</f>
        <v/>
      </c>
      <c r="AE12" t="str" cm="1">
        <f t="array" ref="AE12">IFERROR(ROUND(IF(D12="","",IF(OR(INDEX('M03-S02'!$CC$18:$CC$417,(ROWS(N$4:N12)))="LTG",INDEX('M03-S02'!$CC$18:$CC$417,(ROWS(N$4:N12)))="REF",INDEX('M03-S02'!$CC$18:$CC$417,(ROWS(N$4:N12)))="HORT",INDEX('M03-S02'!$CC$18:$CC$417,(ROWS(N$4:N12)))="SIGN"),INDEX('M03-S02'!$BE$18:$BE$417,(ROWS(Q$4:Q12))),INDEX('M03-S02'!$BI$18:$BI$417,(ROWS(Q$4:Q12))-1))),2),"")</f>
        <v/>
      </c>
      <c r="AF12" t="str" cm="1">
        <f t="array" ref="AF12">IFERROR(IF(D12="","",INDEX('M03-S02'!$AT$18:$AT$417,(ROWS($D$4:D12)))),"")</f>
        <v/>
      </c>
      <c r="AG12" t="str" cm="1">
        <f t="array" ref="AG12">IFERROR(IF(D12="","",INDEX('M03-S02'!$AW$18:$AW$417,(ROWS($D$4:D12)))),"")</f>
        <v/>
      </c>
      <c r="AH12" t="str" cm="1">
        <f t="array" ref="AH12">IFERROR(IF(D12="","",IF(INDEX('M03-S02'!$CC$18:$CC$417,(ROWS(N$4:N12)))="LTG",INDEX('M03-S02'!$DA$18:$DA$417,IF(ISODD(ROWS($D$4:D12)),ROWS($D$4:D12),ROWS($D$4:D12)-1)),"")),"")</f>
        <v/>
      </c>
      <c r="AI12" t="str" cm="1">
        <f t="array" ref="AI12">IFERROR(IF(D12="","",INDEX('M03-S02'!$R$18:$R$417,(ROWS($D$4:D12)))),"")</f>
        <v/>
      </c>
      <c r="AJ12" t="str">
        <f t="shared" si="2"/>
        <v/>
      </c>
      <c r="AK12" t="str" cm="1">
        <f t="array" ref="AK12">IFERROR(IF(D12="","",IF(OR(INDEX('M03-S02'!$CC$18:$CC$417,(ROWS(AL$4:AL12)))="SN",INDEX('M03-S02'!$CC$18:$CC$417,(ROWS(AL$4:AL12)))="SN_O"),INDEX('M03-S02'!$AL$18:$AL$417,(ROWS(AL$4:AL12))-1),INDEX('M03-S02'!$CE$18:$CE$417,(ROWS(AH$4:AH12))))),"")</f>
        <v/>
      </c>
      <c r="AL12" t="str" cm="1">
        <f t="array" ref="AL12">IFERROR(IF(D12="","",INDEX('M03-S02'!$CH$18:$CH$417,(ROWS(AL$4:AL12)))),"")</f>
        <v/>
      </c>
      <c r="AM12" t="str" cm="1">
        <f t="array" ref="AM12">IFERROR(IF(D12="","",IF(INDEX('M03-S02'!$CI$18:$CI$417,(ROWS(AM$4:AM12)))="",0,INDEX('M03-S02'!$CI$18:$CI$417,(ROWS(AL$4:AL12))))),"")</f>
        <v/>
      </c>
      <c r="AN12" t="str" cm="1">
        <f t="array" ref="AN12">IFERROR(IF(D12="","",IF(INDEX('M03-S02'!$CJ$18:$CJ$417,(ROWS(AN$4:AN12)))="",0,INDEX('M03-S02'!$CJ$18:$CJ$417,(ROWS(AN$4:AN12))))),"")</f>
        <v/>
      </c>
      <c r="AO12" t="str" cm="1">
        <f t="array" ref="AO12">IFERROR(IF(D12="","",IF(INDEX('M03-S02'!$CK$18:$CK$417,(ROWS(AO$4:AO12)))="",0,INDEX('M03-S02'!$CK$18:$CK$417,(ROWS(AO$4:AO12))))),"")</f>
        <v/>
      </c>
      <c r="AP12" t="str" cm="1">
        <f t="array" ref="AP12">IFERROR(IF(D12="","",IF(INDEX('M03-S02'!$FC$18:$FC$417,(ROWS(AP$4:AP12)))="",0,INDEX('M03-S02'!$FC$18:$FC$417,(ROWS(AP$4:AP12))))),"")</f>
        <v/>
      </c>
      <c r="AQ12" t="str" cm="1">
        <f t="array" ref="AQ12">IFERROR(IF(D12="","",INDEX('M03-S02'!$CG$18:$CG$417,(ROWS(AQ$4:AQ12)))),"")</f>
        <v/>
      </c>
      <c r="AS12" t="str">
        <f t="shared" si="17"/>
        <v/>
      </c>
      <c r="AT12" t="str">
        <f t="shared" si="3"/>
        <v/>
      </c>
      <c r="AU12" t="str">
        <f t="shared" si="4"/>
        <v/>
      </c>
      <c r="AV12" t="str" cm="1">
        <f t="array" ref="AV12">IFERROR(IF(D12="","",IF(AppType="Midstream",IF(INDEX('M03-S02'!$CC$18:$CC$417,(ROWS(F$4:F12)))="SN",_xlfn.XLOOKUP(D12,TBL_MID_LIGHTCONT[Measure Number],TBL_MID_LIGHTCONT[Export Eff Equipment Descr]),_xlfn.XLOOKUP(D12,TBL_MID_LIGHT[Measure Number],TBL_MID_LIGHT[Export Measure Eff Equip Descr])),IF(OR(INDEX('M03-S02'!$CC$18:$CC$417,(ROWS(F$4:F12)))="LTG",INDEX('M03-S02'!$CC$18:$CC$417,(ROWS(F$4:F12)))="REF",INDEX('M03-S02'!$CC$18:$CC$417,(ROWS(F$4:F12)))="HORT",INDEX('M03-S02'!$CC$18:$CC$417,(ROWS(F$4:F12)))="SIGN"),_xlfn.XLOOKUP(D12,TBL_STD_LIGHT[Measure Number],TBL_STD_LIGHT[Export Eff Equip Descr]),_xlfn.XLOOKUP(D12,TBL_STD_LIGHTCONT[Measure Number],TBL_STD_LIGHTCONT[Export Eff Equipment Descr])))),"")</f>
        <v/>
      </c>
      <c r="AW12" t="str">
        <f t="shared" si="18"/>
        <v/>
      </c>
      <c r="AX12" t="str">
        <f t="shared" si="5"/>
        <v/>
      </c>
      <c r="AY12" t="str">
        <f t="shared" si="6"/>
        <v/>
      </c>
      <c r="AZ12" t="str">
        <f t="shared" si="7"/>
        <v/>
      </c>
      <c r="BA12" t="str">
        <f>IF(D12="","",IF(OR(SitePeakkW="",SitePeakkW&lt;=300),"Small Commercial",
"Large Commercial"))</f>
        <v/>
      </c>
      <c r="BB12" t="str">
        <f>IF(D12="","",_xlfn.XLOOKUP(M02S02F17,BUILDINGTYPE[Project Level Building Type],BUILDINGTYPE[Export Building Type],"",0))</f>
        <v/>
      </c>
      <c r="BC12" t="str">
        <f>IF(D12="","",_xlfn.XLOOKUP(BuildingInfo_Space_Conditioning_Type,SPACEHEAT[Space Conditioning],SPACEHEAT[Export Space Conditioning]))</f>
        <v/>
      </c>
      <c r="BD12" t="str">
        <f t="shared" si="19"/>
        <v/>
      </c>
      <c r="BQ12" t="str" cm="1">
        <f t="array" ref="BQ12">IFERROR(IF(D12="","",INDEX('M03-S02'!$DY$18:$DY$417,(ROWS(BI$4:BI12)))),"")</f>
        <v/>
      </c>
      <c r="CA12" t="str" cm="1">
        <f t="array" ref="CA12">IF(D12="","",IF(AppType="Midstream",IF(INDEX('M03-S02'!$CC$18:$CC$417,(ROWS(F$4:F12)))="SN",_xlfn.XLOOKUP(E12,TBL_MID_LIGHTCONT[Measure Number],TBL_MID_LIGHTCONT[ntgValue_2025]),_xlfn.XLOOKUP(E12,TBL_MID_LIGHT[Measure Number],TBL_MID_LIGHT[ntgValue_2025])),IF(OR(INDEX('M03-S02'!$CC$18:$CC$417,(ROWS(F$4:F12)))="LTG",INDEX('M03-S02'!$CC$18:$CC$417,(ROWS(F$3:F11)))="REF",INDEX('M03-S02'!$CC$18:$CC$417,(ROWS(F$4:F12)))="HORT",INDEX('M03-S02'!$CC$18:$CC$417,(ROWS(F$4:F12)))="SIGN"),_xlfn.XLOOKUP(E12,TBL_STD_LIGHT[Measure Number],TBL_STD_LIGHT[ntgValue_2025],"",0),_xlfn.XLOOKUP(E12,TBL_STD_LIGHTCONT[Measure Number],TBL_STD_LIGHTCONT[ntgValue_2025],"",0))))</f>
        <v/>
      </c>
      <c r="CB12" t="str" cm="1">
        <f t="array" ref="CB12">IF(D12="","",IF(AppType="Midstream",IF(INDEX('M03-S02'!$CC$18:$CC$417,(ROWS(F$4:F12)))="SN",_xlfn.XLOOKUP(D12,TBL_MID_LIGHTCONT[Measure Number],TBL_MID_LIGHTCONT[In Service Rate]),_xlfn.XLOOKUP(D12,TBL_MID_LIGHT[Measure Number],TBL_MID_LIGHT[In Service Rate])),IF(OR(INDEX('M03-S02'!$CC$18:$CC$417,(ROWS(F$4:F12)))="LTG",INDEX('M03-S02'!$CC$18:$CC$417,(ROWS(F$4:F12)))="REF",INDEX('M03-S02'!$CC$18:$CC$417,(ROWS(F$4:F12)))="HORT",INDEX('M03-S02'!$CC$18:$CC$417,(ROWS(F$4:F12)))="SIGN"),_xlfn.XLOOKUP(D12,TBL_STD_LIGHT[Measure Number],TBL_STD_LIGHT[In Service Rate],"",0),_xlfn.XLOOKUP(D12,TBL_STD_LIGHTCONT[Measure Number],TBL_STD_LIGHTCONT[In Service Rate],"",0))))</f>
        <v/>
      </c>
      <c r="CC12" t="str" cm="1">
        <f t="array" ref="CC12">IF(D12="","",IF(AppType="Midstream",IF(INDEX('M03-S02'!$CC$18:$CC$417,(ROWS(F$4:F12)))="SN",_xlfn.XLOOKUP(D12,TBL_MID_LIGHTCONT[Measure Number],TBL_MID_LIGHTCONT[Realization Rate (kWh)]),_xlfn.XLOOKUP(D12,TBL_MID_LIGHT[Measure Number],TBL_MID_LIGHT[Realization Rate (kWh)])),IF(OR(INDEX('M03-S02'!$CC$18:$CC$417,(ROWS(F$4:F12)))="LTG",INDEX('M03-S02'!$CC$18:$CC$417,(ROWS(F$4:F12)))="REF",INDEX('M03-S02'!$CC$18:$CC$417,(ROWS(F$4:F12)))="HORT",INDEX('M03-S02'!$CC$18:$CC$417,(ROWS(F$4:F12)))="SIGN"),_xlfn.XLOOKUP(D12,TBL_STD_LIGHT[Measure Number],TBL_STD_LIGHT[Realization Rate (kWh)],"",0),_xlfn.XLOOKUP(D12,TBL_STD_LIGHTCONT[Measure Number],TBL_STD_LIGHTCONT[Realization Rate (kWh)],"",0))))</f>
        <v/>
      </c>
      <c r="CD12" t="str" cm="1">
        <f t="array" ref="CD12">IF(D12="","",IF(AppType="Midstream",IF(INDEX('M03-S02'!$CC$18:$CC$417,(ROWS(F$4:F12)))="SN",_xlfn.XLOOKUP(D12,TBL_MID_LIGHTCONT[Measure Number],TBL_MID_LIGHTCONT[Realization Rate (kW)]),_xlfn.XLOOKUP(D12,TBL_MID_LIGHT[Measure Number],TBL_MID_LIGHT[Realization Rate (kW)])),IF(OR(INDEX('M03-S02'!$CC$18:$CC$417,(ROWS(F$4:F12)))="LTG",INDEX('M03-S02'!$CC$18:$CC$417,(ROWS(F$4:F12)))="REF",INDEX('M03-S02'!$CC$18:$CC$417,(ROWS(F$4:F12)))="HORT",INDEX('M03-S02'!$CC$18:$CC$417,(ROWS(F$4:F12)))="SIGN"),_xlfn.XLOOKUP(D12,TBL_STD_LIGHT[Measure Number],TBL_STD_LIGHT[Realization Rate (kW)],"",0),_xlfn.XLOOKUP(D12,TBL_STD_LIGHTCONT[Measure Number],TBL_STD_LIGHTCONT[Realization Rate (kW)],"",0))))</f>
        <v/>
      </c>
      <c r="CE12" t="str" cm="1">
        <f t="array" ref="CE12">IF(D12="","",IF(AppType="Midstream",IF(INDEX('M03-S02'!$CC$18:$CC$417,(ROWS(F$4:F12)))="SN",_xlfn.XLOOKUP(D12,TBL_MID_LIGHTCONT[Measure Number],TBL_MID_LIGHTCONT[Realization Rte (therms)]),_xlfn.XLOOKUP(D12,TBL_MID_LIGHT[Measure Number],TBL_MID_LIGHT[Realization Rate (Therms)])),IF(OR(INDEX('M03-S02'!$CC$18:$CC$417,(ROWS(F$4:F12)))="LTG",INDEX('M03-S02'!$CC$18:$CC$417,(ROWS(F$4:F12)))="REF",INDEX('M03-S02'!$CC$18:$CC$417,(ROWS(F$4:F12)))="HORT",INDEX('M03-S02'!$CC$18:$CC$417,(ROWS(F$4:F12)))="SIGN"),_xlfn.XLOOKUP(D12,TBL_STD_LIGHT[Measure Number],TBL_STD_LIGHT[Realization Rate (Therms)],"",0),_xlfn.XLOOKUP(D12,TBL_STD_LIGHTCONT[Measure Number],TBL_STD_LIGHTCONT[Realization Rte (therms)],"",0))))</f>
        <v/>
      </c>
      <c r="CF12" t="s">
        <v>1031</v>
      </c>
      <c r="CG12" t="str">
        <f t="shared" si="8"/>
        <v/>
      </c>
      <c r="CH12" s="2006" t="str">
        <f t="shared" ca="1" si="9"/>
        <v/>
      </c>
      <c r="CI12" t="str">
        <f t="shared" si="10"/>
        <v/>
      </c>
    </row>
    <row r="13" spans="1:132">
      <c r="A13" t="str">
        <f t="shared" si="0"/>
        <v/>
      </c>
      <c r="B13" t="str">
        <f t="shared" si="11"/>
        <v/>
      </c>
      <c r="C13" t="str">
        <f t="shared" si="1"/>
        <v/>
      </c>
      <c r="D13" t="str" cm="1">
        <f t="array" ref="D13">IFERROR(IF(INDEX('M03-S02'!$CB$18:$CB$417,(ROWS(D$4:D13)))="","",INDEX('M03-S02'!$CB$18:$CB$417,(ROWS(D$4:D13)))),"")</f>
        <v/>
      </c>
      <c r="E13" t="str">
        <f t="shared" si="12"/>
        <v/>
      </c>
      <c r="G13" t="str">
        <f t="shared" si="13"/>
        <v/>
      </c>
      <c r="H13" t="str">
        <f>IF(D13="","",IF(AppType="Midstream","Midstream - Lighting","Custom/Prescriptive"))</f>
        <v/>
      </c>
      <c r="I13" t="str">
        <f t="shared" si="14"/>
        <v/>
      </c>
      <c r="J13" t="str" cm="1">
        <f t="array" aca="1" ref="J13" ca="1">IF(D13="","",PROJID&amp;IF(OR(INDEX('M03-S02'!$CC$18:$CC$417,(ROWS(N$4:N13)))="LTG",INDEX('M03-S02'!$CC$18:$CC$417,(ROWS(N$4:N13)))="REF",INDEX('M03-S02'!$CC$18:$CC$417,(ROWS(N$4:N13)))="HORT",INDEX('M03-S02'!$CC$18:$CC$417,(ROWS(N$4:N13)))="SIGN"),IF(AppType="Midstream",_xlfn.XLOOKUP(D13,TBL_MID_LIGHT[Measure Number],TBL_MID_LIGHT[Export Measure Name]),_xlfn.XLOOKUP(D13,TBL_STD_LIGHT[Measure Number],TBL_STD_LIGHT[Export Measure Name])),IF(AppType="Midstream",_xlfn.XLOOKUP(D13,TBL_MID_LIGHTCONT[Measure Number],TBL_MID_LIGHTCONT[Export Measure Name]),_xlfn.XLOOKUP(D13,TBL_STD_LIGHTCONT[Measure Number],TBL_STD_LIGHTCONT[Export Measure Name])))&amp;" - "&amp;TEXT(TODAY(),"yyymmdd")&amp;" - "&amp;RIGHT(RAND(),6))</f>
        <v/>
      </c>
      <c r="K13" t="str" cm="1">
        <f t="array" ref="K13">IFERROR(IF(D13="","",LEFT(INDEX('M03-S02'!$C$18:$C$417,IF(ISODD(ROWS($K$4:K13)),ROWS($K$4:K13),ROWS($K$4:K13)-1)),150)),"")</f>
        <v/>
      </c>
      <c r="L13" t="str">
        <f>IF(D13="","",IF(AppType="Midstream - Lighting","Midstream","Prescriptive"))</f>
        <v/>
      </c>
      <c r="M13" t="str" cm="1">
        <f t="array" ref="M13">IFERROR(IF(D13="","",INDEX('M03-S02'!$DQ$18:$DQ$417,IF(ISODD(ROWS($D$4:D13)),ROWS($D$4:D13),ROWS($D$4:D13)-1))),"")</f>
        <v/>
      </c>
      <c r="N13" t="str" cm="1">
        <f t="array" ref="N13">IF(D13="","",IF(AppType="Midstream",IF(INDEX('M03-S02'!$CC$18:$CC$417,(ROWS(F$4:F13)))="SN",_xlfn.XLOOKUP(D13,TBL_MID_LIGHTCONT[Measure Number],TBL_MID_LIGHTCONT[Export Measure Group]),_xlfn.XLOOKUP(D13,TBL_MID_LIGHT[Measure Number],TBL_MID_LIGHT[Export Measure Group])),IF(OR(INDEX('M03-S02'!$CC$18:$CC$417,(ROWS(F$4:F13)))="LTG",INDEX('M03-S02'!$CC$18:$CC$417,(ROWS(F$4:F13)))="REF",INDEX('M03-S02'!$CC$18:$CC$417,(ROWS(F$4:F13)))="HORT",INDEX('M03-S02'!$CC$18:$CC$417,(ROWS(F$4:F13)))="SIGN"),_xlfn.XLOOKUP(D13,TBL_STD_LIGHT[Measure Number],TBL_STD_LIGHT[Export Measure Group]),_xlfn.XLOOKUP(D13,TBL_STD_LIGHTCONT[Measure Number],TBL_STD_LIGHTCONT[Export Measure Group]))))</f>
        <v/>
      </c>
      <c r="O13" t="str" cm="1">
        <f t="array" ref="O13">IFERROR(IF(D13="","",IF(AppType="Midstream",IF(INDEX('M03-S02'!$CC$18:$CC$417,(ROWS(F$4:F13)))="SN",_xlfn.XLOOKUP(D13,TBL_MID_LIGHTCONT[Measure Number],TBL_MID_LIGHTCONT[Export Client Description]),_xlfn.XLOOKUP(D13,TBL_MID_LIGHT[Measure Number],TBL_MID_LIGHT[Export Client Description])),IF(OR(INDEX('M03-S02'!$CC$18:$CC$417,(ROWS(F$4:F13)))="LTG",INDEX('M03-S02'!$CC$18:$CC$417,(ROWS(F$4:F13)))="REF",INDEX('M03-S02'!$CC$18:$CC$417,(ROWS(F$4:F13)))="HORT",INDEX('M03-S02'!$CC$18:$CC$417,(ROWS(F$4:F13)))="SIGN"),_xlfn.XLOOKUP(D13,TBL_STD_LIGHT[Measure Number],TBL_STD_LIGHT[Export Client Description]),_xlfn.XLOOKUP(D13,TBL_STD_LIGHTCONT[Measure Number],TBL_STD_LIGHTCONT[Export Client Description])))),"")</f>
        <v/>
      </c>
      <c r="P13" t="str" cm="1">
        <f t="array" ref="P13">IFERROR(IF(D13="","",IF(AppType="Midstream",IF(INDEX('M03-S02'!$CC$18:$CC$417,(ROWS(F$4:F13)))="SN",_xlfn.XLOOKUP(D13,TBL_MID_LIGHTCONT[Measure Number],TBL_MID_LIGHTCONT[Export Measure Subgroup]),_xlfn.XLOOKUP(D13,TBL_MID_LIGHT[Measure Number],TBL_MID_LIGHT[Export Measure Subgroup])),IF(OR(INDEX('M03-S02'!$CC$18:$CC$417,(ROWS(F$4:F13)))="LTG",INDEX('M03-S02'!$CC$18:$CC$417,(ROWS(F$4:F13)))="REF",INDEX('M03-S02'!$CC$18:$CC$417,(ROWS(F$4:F13)))="HORT",INDEX('M03-S02'!$CC$18:$CC$417,(ROWS(F$4:F13)))="SIGN"),_xlfn.XLOOKUP(D13,TBL_STD_LIGHT[Measure Number],TBL_STD_LIGHT[Export Measure Subgroup]),_xlfn.XLOOKUP(D13,TBL_STD_LIGHTCONT[Measure Number],TBL_STD_LIGHTCONT[Export Measure Subgroup])))),"")</f>
        <v/>
      </c>
      <c r="Q13" t="str" cm="1">
        <f t="array" ref="Q13">IFERROR(IF(D13="","",INDEX('M03-S02'!$CF$18:$CF$417,(ROWS(Q$4:Q13)))),"")</f>
        <v/>
      </c>
      <c r="R13" s="16" t="str">
        <f>IFERROR(IF(D13="","",_xlfn.CONCAT("Per ",INDEX('M03-S02'!$CD$18:$CD$417,(ROWS(R$4:R13))))),"")</f>
        <v/>
      </c>
      <c r="S13" t="str">
        <f t="shared" si="15"/>
        <v/>
      </c>
      <c r="T13" t="str" cm="1">
        <f t="array" ref="T13">IFERROR(IF(D13="","",IF(INDEX('M03-S02'!$CD$18:$CD$417,(ROWS($D$4:D13)))="Watt",INDEX('M03-S02'!$D$18:$D$417,(ROWS($D$4:D13))-1),INDEX('M03-S02'!$CE$18:$CE$417,(ROWS($D$4:D13))))),"")</f>
        <v/>
      </c>
      <c r="U13" t="str" cm="1">
        <f t="array" ref="U13">IFERROR(IF(D13="","",INDEX('M03-S02'!$DC$18:$DC$417,IF(ISODD(ROWS($U$4:U13)),ROWS($U$4:U13),ROWS($U$4:U13)-1))*1000/T13),"")</f>
        <v/>
      </c>
      <c r="V13" t="str">
        <f t="shared" si="16"/>
        <v/>
      </c>
      <c r="W13" t="str" cm="1">
        <f t="array" ref="W13">IF(D13="","",IF(INDEX('M03-S02'!$AD$18:$AD$417,(ROWS(Q$4:Q13)))="No","No","Yes"))</f>
        <v/>
      </c>
      <c r="X13" t="str">
        <f>IF(W13="Yes",_xlfn.XLOOKUP(D13,TBL_STD_LIGHTCONT[Measure Number],TBL_STD_LIGHTCONT[Proposed Control],"",0),"")</f>
        <v/>
      </c>
      <c r="Y13" t="str">
        <f>IF(W13="Yes",_xlfn.XLOOKUP(D13,TBL_STD_LIGHTCONT[Measure Number],TBL_STD_LIGHTCONT[Existing Control],"",0),"")</f>
        <v/>
      </c>
      <c r="Z13" t="str" cm="1">
        <f t="array" ref="Z13">IFERROR(IF(D13="","",IF(OR(INDEX('M03-S02'!$CC$18:$CC$417,(ROWS(N$4:N13)))="LTG",INDEX('M03-S02'!$CC$18:$CC$417,(ROWS(N$4:N13)))="REF",INDEX('M03-S02'!$CC$18:$CC$417,(ROWS(N$4:N13)))="HORT",INDEX('M03-S02'!$CC$18:$CC$417,(ROWS(N$4:N13)))="SIGN"),INDEX('M03-S02'!$X$18:$X$417,IF(ISODD(ROWS($D$4:D13)),ROWS($D$4:D13),ROWS($D$4:D13)-1)),INDEX('M03-S02'!$AN$18:$AN$417,(ROWS(N$4:N13))-1))),"")</f>
        <v/>
      </c>
      <c r="AA13" t="str" cm="1">
        <f t="array" ref="AA13">IFERROR(IF(D13="","",IF(OR(INDEX('M03-S02'!$CC$18:$CC$417,(ROWS(N$4:N13)))="LTG",INDEX('M03-S02'!$CC$18:$CC$417,(ROWS(N$4:N13)))="REF",INDEX('M03-S02'!$CC$18:$CC$417,(ROWS(N$4:N13)))="HORT",INDEX('M03-S02'!$CC$18:$CC$417,(ROWS(N$4:N13)))="SIGN"),INDEX('M03-S02'!$AA$18:$AA$417,IF(ISODD(ROWS($D$4:D13)),ROWS($D$4:D13),ROWS($D$4:D13)-1)),INDEX('M03-S02'!$AN$18:$AN$417,(ROWS(N$4:N13))))),"")</f>
        <v/>
      </c>
      <c r="AB13" t="str" cm="1">
        <f t="array" ref="AB13">IFERROR(IF(D13="","",INDEX('M03-S02'!$X$19:$X$417,IF(ISODD(ROWS($D$4:D13)),ROWS($D$4:D13),ROWS($D$4:D13)-1))),"")</f>
        <v/>
      </c>
      <c r="AC13" t="str" cm="1">
        <f t="array" ref="AC13">IFERROR(IF(D13="","",INDEX('M03-S02'!$V$18:$V$417,IF(ISODD(ROWS($D$4:D13)),ROWS($D$4:D13),ROWS($D$4:D13)-1))),"")</f>
        <v/>
      </c>
      <c r="AD13" s="16" t="str" cm="1">
        <f t="array" ref="AD13">IFERROR(ROUND(IF(D13="","",IF(OR(INDEX('M03-S02'!$CC$18:$CC$417,(ROWS(N$4:N13)))="LTG",INDEX('M03-S02'!$CC$18:$CC$417,(ROWS(N$4:N13)))="REF",INDEX('M03-S02'!$CC$18:$CC$417,(ROWS(N$4:N13)))="HORT",INDEX('M03-S02'!$CC$18:$CC$417,(ROWS(N$4:N13)))="SIGN"),INDEX('M03-S02'!$BC$18:$BC$417,(ROWS(Q$4:Q13))),INDEX('M03-S02'!$BG$18:$BG$417,(ROWS(Q$4:Q13))-1))),2),"")</f>
        <v/>
      </c>
      <c r="AE13" t="str" cm="1">
        <f t="array" ref="AE13">IFERROR(ROUND(IF(D13="","",IF(OR(INDEX('M03-S02'!$CC$18:$CC$417,(ROWS(N$4:N13)))="LTG",INDEX('M03-S02'!$CC$18:$CC$417,(ROWS(N$4:N13)))="REF",INDEX('M03-S02'!$CC$18:$CC$417,(ROWS(N$4:N13)))="HORT",INDEX('M03-S02'!$CC$18:$CC$417,(ROWS(N$4:N13)))="SIGN"),INDEX('M03-S02'!$BE$18:$BE$417,(ROWS(Q$4:Q13))),INDEX('M03-S02'!$BI$18:$BI$417,(ROWS(Q$4:Q13))-1))),2),"")</f>
        <v/>
      </c>
      <c r="AF13" t="str" cm="1">
        <f t="array" ref="AF13">IFERROR(IF(D13="","",INDEX('M03-S02'!$AT$18:$AT$417,(ROWS($D$4:D13)))),"")</f>
        <v/>
      </c>
      <c r="AG13" t="str" cm="1">
        <f t="array" ref="AG13">IFERROR(IF(D13="","",INDEX('M03-S02'!$AW$18:$AW$417,(ROWS($D$4:D13)))),"")</f>
        <v/>
      </c>
      <c r="AH13" t="str" cm="1">
        <f t="array" ref="AH13">IFERROR(IF(D13="","",IF(INDEX('M03-S02'!$CC$18:$CC$417,(ROWS(N$4:N13)))="LTG",INDEX('M03-S02'!$DA$18:$DA$417,IF(ISODD(ROWS($D$4:D13)),ROWS($D$4:D13),ROWS($D$4:D13)-1)),"")),"")</f>
        <v/>
      </c>
      <c r="AI13" t="str" cm="1">
        <f t="array" ref="AI13">IFERROR(IF(D13="","",INDEX('M03-S02'!$R$18:$R$417,(ROWS($D$4:D13)))),"")</f>
        <v/>
      </c>
      <c r="AJ13" t="str">
        <f t="shared" si="2"/>
        <v/>
      </c>
      <c r="AK13" t="str" cm="1">
        <f t="array" ref="AK13">IFERROR(IF(D13="","",IF(OR(INDEX('M03-S02'!$CC$18:$CC$417,(ROWS(AL$4:AL13)))="SN",INDEX('M03-S02'!$CC$18:$CC$417,(ROWS(AL$4:AL13)))="SN_O"),INDEX('M03-S02'!$AL$18:$AL$417,(ROWS(AL$4:AL13))-1),INDEX('M03-S02'!$CE$18:$CE$417,(ROWS(AH$4:AH13))))),"")</f>
        <v/>
      </c>
      <c r="AL13" t="str" cm="1">
        <f t="array" ref="AL13">IFERROR(IF(D13="","",INDEX('M03-S02'!$CH$18:$CH$417,(ROWS(AL$4:AL13)))),"")</f>
        <v/>
      </c>
      <c r="AM13" t="str" cm="1">
        <f t="array" ref="AM13">IFERROR(IF(D13="","",IF(INDEX('M03-S02'!$CI$18:$CI$417,(ROWS(AM$4:AM13)))="",0,INDEX('M03-S02'!$CI$18:$CI$417,(ROWS(AL$4:AL13))))),"")</f>
        <v/>
      </c>
      <c r="AN13" t="str" cm="1">
        <f t="array" ref="AN13">IFERROR(IF(D13="","",IF(INDEX('M03-S02'!$CJ$18:$CJ$417,(ROWS(AN$4:AN13)))="",0,INDEX('M03-S02'!$CJ$18:$CJ$417,(ROWS(AN$4:AN13))))),"")</f>
        <v/>
      </c>
      <c r="AO13" t="str" cm="1">
        <f t="array" ref="AO13">IFERROR(IF(D13="","",IF(INDEX('M03-S02'!$CK$18:$CK$417,(ROWS(AO$4:AO13)))="",0,INDEX('M03-S02'!$CK$18:$CK$417,(ROWS(AO$4:AO13))))),"")</f>
        <v/>
      </c>
      <c r="AP13" t="str" cm="1">
        <f t="array" ref="AP13">IFERROR(IF(D13="","",IF(INDEX('M03-S02'!$FC$18:$FC$417,(ROWS(AP$4:AP13)))="",0,INDEX('M03-S02'!$FC$18:$FC$417,(ROWS(AP$4:AP13))))),"")</f>
        <v/>
      </c>
      <c r="AQ13" t="str" cm="1">
        <f t="array" ref="AQ13">IFERROR(IF(D13="","",INDEX('M03-S02'!$CG$18:$CG$417,(ROWS(AQ$4:AQ13)))),"")</f>
        <v/>
      </c>
      <c r="AS13" t="str">
        <f t="shared" si="17"/>
        <v/>
      </c>
      <c r="AT13" t="str">
        <f t="shared" si="3"/>
        <v/>
      </c>
      <c r="AU13" t="str">
        <f t="shared" si="4"/>
        <v/>
      </c>
      <c r="AV13" t="str" cm="1">
        <f t="array" ref="AV13">IFERROR(IF(D13="","",IF(AppType="Midstream",IF(INDEX('M03-S02'!$CC$18:$CC$417,(ROWS(F$4:F13)))="SN",_xlfn.XLOOKUP(D13,TBL_MID_LIGHTCONT[Measure Number],TBL_MID_LIGHTCONT[Export Eff Equipment Descr]),_xlfn.XLOOKUP(D13,TBL_MID_LIGHT[Measure Number],TBL_MID_LIGHT[Export Measure Eff Equip Descr])),IF(OR(INDEX('M03-S02'!$CC$18:$CC$417,(ROWS(F$4:F13)))="LTG",INDEX('M03-S02'!$CC$18:$CC$417,(ROWS(F$4:F13)))="REF",INDEX('M03-S02'!$CC$18:$CC$417,(ROWS(F$4:F13)))="HORT",INDEX('M03-S02'!$CC$18:$CC$417,(ROWS(F$4:F13)))="SIGN"),_xlfn.XLOOKUP(D13,TBL_STD_LIGHT[Measure Number],TBL_STD_LIGHT[Export Eff Equip Descr]),_xlfn.XLOOKUP(D13,TBL_STD_LIGHTCONT[Measure Number],TBL_STD_LIGHTCONT[Export Eff Equipment Descr])))),"")</f>
        <v/>
      </c>
      <c r="AW13" t="str">
        <f t="shared" si="18"/>
        <v/>
      </c>
      <c r="AX13" t="str">
        <f t="shared" si="5"/>
        <v/>
      </c>
      <c r="AY13" t="str">
        <f t="shared" si="6"/>
        <v/>
      </c>
      <c r="AZ13" t="str">
        <f t="shared" si="7"/>
        <v/>
      </c>
      <c r="BA13" t="str">
        <f>IF(D13="","",IF(OR(SitePeakkW="",SitePeakkW&lt;=300),"Small Commercial",
"Large Commercial"))</f>
        <v/>
      </c>
      <c r="BB13" t="str">
        <f>IF(D13="","",_xlfn.XLOOKUP(M02S02F17,BUILDINGTYPE[Project Level Building Type],BUILDINGTYPE[Export Building Type],"",0))</f>
        <v/>
      </c>
      <c r="BC13" t="str">
        <f>IF(D13="","",_xlfn.XLOOKUP(BuildingInfo_Space_Conditioning_Type,SPACEHEAT[Space Conditioning],SPACEHEAT[Export Space Conditioning]))</f>
        <v/>
      </c>
      <c r="BD13" t="str">
        <f t="shared" si="19"/>
        <v/>
      </c>
      <c r="BQ13" t="str" cm="1">
        <f t="array" ref="BQ13">IFERROR(IF(D13="","",INDEX('M03-S02'!$DY$18:$DY$417,(ROWS(BI$4:BI13)))),"")</f>
        <v/>
      </c>
      <c r="CA13" t="str" cm="1">
        <f t="array" ref="CA13">IF(D13="","",IF(AppType="Midstream",IF(INDEX('M03-S02'!$CC$18:$CC$417,(ROWS(F$4:F13)))="SN",_xlfn.XLOOKUP(E13,TBL_MID_LIGHTCONT[Measure Number],TBL_MID_LIGHTCONT[ntgValue_2025]),_xlfn.XLOOKUP(E13,TBL_MID_LIGHT[Measure Number],TBL_MID_LIGHT[ntgValue_2025])),IF(OR(INDEX('M03-S02'!$CC$18:$CC$417,(ROWS(F$4:F13)))="LTG",INDEX('M03-S02'!$CC$18:$CC$417,(ROWS(F$3:F12)))="REF",INDEX('M03-S02'!$CC$18:$CC$417,(ROWS(F$4:F13)))="HORT",INDEX('M03-S02'!$CC$18:$CC$417,(ROWS(F$4:F13)))="SIGN"),_xlfn.XLOOKUP(E13,TBL_STD_LIGHT[Measure Number],TBL_STD_LIGHT[ntgValue_2025],"",0),_xlfn.XLOOKUP(E13,TBL_STD_LIGHTCONT[Measure Number],TBL_STD_LIGHTCONT[ntgValue_2025],"",0))))</f>
        <v/>
      </c>
      <c r="CB13" t="str" cm="1">
        <f t="array" ref="CB13">IF(D13="","",IF(AppType="Midstream",IF(INDEX('M03-S02'!$CC$18:$CC$417,(ROWS(F$4:F13)))="SN",_xlfn.XLOOKUP(D13,TBL_MID_LIGHTCONT[Measure Number],TBL_MID_LIGHTCONT[In Service Rate]),_xlfn.XLOOKUP(D13,TBL_MID_LIGHT[Measure Number],TBL_MID_LIGHT[In Service Rate])),IF(OR(INDEX('M03-S02'!$CC$18:$CC$417,(ROWS(F$4:F13)))="LTG",INDEX('M03-S02'!$CC$18:$CC$417,(ROWS(F$4:F13)))="REF",INDEX('M03-S02'!$CC$18:$CC$417,(ROWS(F$4:F13)))="HORT",INDEX('M03-S02'!$CC$18:$CC$417,(ROWS(F$4:F13)))="SIGN"),_xlfn.XLOOKUP(D13,TBL_STD_LIGHT[Measure Number],TBL_STD_LIGHT[In Service Rate],"",0),_xlfn.XLOOKUP(D13,TBL_STD_LIGHTCONT[Measure Number],TBL_STD_LIGHTCONT[In Service Rate],"",0))))</f>
        <v/>
      </c>
      <c r="CC13" t="str" cm="1">
        <f t="array" ref="CC13">IF(D13="","",IF(AppType="Midstream",IF(INDEX('M03-S02'!$CC$18:$CC$417,(ROWS(F$4:F13)))="SN",_xlfn.XLOOKUP(D13,TBL_MID_LIGHTCONT[Measure Number],TBL_MID_LIGHTCONT[Realization Rate (kWh)]),_xlfn.XLOOKUP(D13,TBL_MID_LIGHT[Measure Number],TBL_MID_LIGHT[Realization Rate (kWh)])),IF(OR(INDEX('M03-S02'!$CC$18:$CC$417,(ROWS(F$4:F13)))="LTG",INDEX('M03-S02'!$CC$18:$CC$417,(ROWS(F$4:F13)))="REF",INDEX('M03-S02'!$CC$18:$CC$417,(ROWS(F$4:F13)))="HORT",INDEX('M03-S02'!$CC$18:$CC$417,(ROWS(F$4:F13)))="SIGN"),_xlfn.XLOOKUP(D13,TBL_STD_LIGHT[Measure Number],TBL_STD_LIGHT[Realization Rate (kWh)],"",0),_xlfn.XLOOKUP(D13,TBL_STD_LIGHTCONT[Measure Number],TBL_STD_LIGHTCONT[Realization Rate (kWh)],"",0))))</f>
        <v/>
      </c>
      <c r="CD13" t="str" cm="1">
        <f t="array" ref="CD13">IF(D13="","",IF(AppType="Midstream",IF(INDEX('M03-S02'!$CC$18:$CC$417,(ROWS(F$4:F13)))="SN",_xlfn.XLOOKUP(D13,TBL_MID_LIGHTCONT[Measure Number],TBL_MID_LIGHTCONT[Realization Rate (kW)]),_xlfn.XLOOKUP(D13,TBL_MID_LIGHT[Measure Number],TBL_MID_LIGHT[Realization Rate (kW)])),IF(OR(INDEX('M03-S02'!$CC$18:$CC$417,(ROWS(F$4:F13)))="LTG",INDEX('M03-S02'!$CC$18:$CC$417,(ROWS(F$4:F13)))="REF",INDEX('M03-S02'!$CC$18:$CC$417,(ROWS(F$4:F13)))="HORT",INDEX('M03-S02'!$CC$18:$CC$417,(ROWS(F$4:F13)))="SIGN"),_xlfn.XLOOKUP(D13,TBL_STD_LIGHT[Measure Number],TBL_STD_LIGHT[Realization Rate (kW)],"",0),_xlfn.XLOOKUP(D13,TBL_STD_LIGHTCONT[Measure Number],TBL_STD_LIGHTCONT[Realization Rate (kW)],"",0))))</f>
        <v/>
      </c>
      <c r="CE13" t="str" cm="1">
        <f t="array" ref="CE13">IF(D13="","",IF(AppType="Midstream",IF(INDEX('M03-S02'!$CC$18:$CC$417,(ROWS(F$4:F13)))="SN",_xlfn.XLOOKUP(D13,TBL_MID_LIGHTCONT[Measure Number],TBL_MID_LIGHTCONT[Realization Rte (therms)]),_xlfn.XLOOKUP(D13,TBL_MID_LIGHT[Measure Number],TBL_MID_LIGHT[Realization Rate (Therms)])),IF(OR(INDEX('M03-S02'!$CC$18:$CC$417,(ROWS(F$4:F13)))="LTG",INDEX('M03-S02'!$CC$18:$CC$417,(ROWS(F$4:F13)))="REF",INDEX('M03-S02'!$CC$18:$CC$417,(ROWS(F$4:F13)))="HORT",INDEX('M03-S02'!$CC$18:$CC$417,(ROWS(F$4:F13)))="SIGN"),_xlfn.XLOOKUP(D13,TBL_STD_LIGHT[Measure Number],TBL_STD_LIGHT[Realization Rate (Therms)],"",0),_xlfn.XLOOKUP(D13,TBL_STD_LIGHTCONT[Measure Number],TBL_STD_LIGHTCONT[Realization Rte (therms)],"",0))))</f>
        <v/>
      </c>
      <c r="CF13" t="s">
        <v>1031</v>
      </c>
      <c r="CG13" t="str">
        <f t="shared" si="8"/>
        <v/>
      </c>
      <c r="CH13" s="2006" t="str">
        <f t="shared" ca="1" si="9"/>
        <v/>
      </c>
      <c r="CI13" t="str">
        <f t="shared" si="10"/>
        <v/>
      </c>
    </row>
    <row r="14" spans="1:132">
      <c r="A14" t="str">
        <f t="shared" si="0"/>
        <v/>
      </c>
      <c r="B14" t="str">
        <f t="shared" si="11"/>
        <v/>
      </c>
      <c r="C14" t="str">
        <f t="shared" si="1"/>
        <v/>
      </c>
      <c r="D14" t="str" cm="1">
        <f t="array" ref="D14">IFERROR(IF(INDEX('M03-S02'!$CB$18:$CB$417,(ROWS(D$4:D14)))="","",INDEX('M03-S02'!$CB$18:$CB$417,(ROWS(D$4:D14)))),"")</f>
        <v/>
      </c>
      <c r="E14" t="str">
        <f t="shared" si="12"/>
        <v/>
      </c>
      <c r="G14" t="str">
        <f t="shared" si="13"/>
        <v/>
      </c>
      <c r="H14" t="str">
        <f>IF(D14="","",IF(AppType="Midstream","Midstream - Lighting","Custom/Prescriptive"))</f>
        <v/>
      </c>
      <c r="I14" t="str">
        <f t="shared" si="14"/>
        <v/>
      </c>
      <c r="J14" t="str" cm="1">
        <f t="array" aca="1" ref="J14" ca="1">IF(D14="","",PROJID&amp;IF(OR(INDEX('M03-S02'!$CC$18:$CC$417,(ROWS(N$4:N14)))="LTG",INDEX('M03-S02'!$CC$18:$CC$417,(ROWS(N$4:N14)))="REF",INDEX('M03-S02'!$CC$18:$CC$417,(ROWS(N$4:N14)))="HORT",INDEX('M03-S02'!$CC$18:$CC$417,(ROWS(N$4:N14)))="SIGN"),IF(AppType="Midstream",_xlfn.XLOOKUP(D14,TBL_MID_LIGHT[Measure Number],TBL_MID_LIGHT[Export Measure Name]),_xlfn.XLOOKUP(D14,TBL_STD_LIGHT[Measure Number],TBL_STD_LIGHT[Export Measure Name])),IF(AppType="Midstream",_xlfn.XLOOKUP(D14,TBL_MID_LIGHTCONT[Measure Number],TBL_MID_LIGHTCONT[Export Measure Name]),_xlfn.XLOOKUP(D14,TBL_STD_LIGHTCONT[Measure Number],TBL_STD_LIGHTCONT[Export Measure Name])))&amp;" - "&amp;TEXT(TODAY(),"yyymmdd")&amp;" - "&amp;RIGHT(RAND(),6))</f>
        <v/>
      </c>
      <c r="K14" t="str" cm="1">
        <f t="array" ref="K14">IFERROR(IF(D14="","",LEFT(INDEX('M03-S02'!$C$18:$C$417,IF(ISODD(ROWS($K$4:K14)),ROWS($K$4:K14),ROWS($K$4:K14)-1)),150)),"")</f>
        <v/>
      </c>
      <c r="L14" t="str">
        <f>IF(D14="","",IF(AppType="Midstream - Lighting","Midstream","Prescriptive"))</f>
        <v/>
      </c>
      <c r="M14" t="str" cm="1">
        <f t="array" ref="M14">IFERROR(IF(D14="","",INDEX('M03-S02'!$DQ$18:$DQ$417,IF(ISODD(ROWS($D$4:D14)),ROWS($D$4:D14),ROWS($D$4:D14)-1))),"")</f>
        <v/>
      </c>
      <c r="N14" t="str" cm="1">
        <f t="array" ref="N14">IF(D14="","",IF(AppType="Midstream",IF(INDEX('M03-S02'!$CC$18:$CC$417,(ROWS(F$4:F14)))="SN",_xlfn.XLOOKUP(D14,TBL_MID_LIGHTCONT[Measure Number],TBL_MID_LIGHTCONT[Export Measure Group]),_xlfn.XLOOKUP(D14,TBL_MID_LIGHT[Measure Number],TBL_MID_LIGHT[Export Measure Group])),IF(OR(INDEX('M03-S02'!$CC$18:$CC$417,(ROWS(F$4:F14)))="LTG",INDEX('M03-S02'!$CC$18:$CC$417,(ROWS(F$4:F14)))="REF",INDEX('M03-S02'!$CC$18:$CC$417,(ROWS(F$4:F14)))="HORT",INDEX('M03-S02'!$CC$18:$CC$417,(ROWS(F$4:F14)))="SIGN"),_xlfn.XLOOKUP(D14,TBL_STD_LIGHT[Measure Number],TBL_STD_LIGHT[Export Measure Group]),_xlfn.XLOOKUP(D14,TBL_STD_LIGHTCONT[Measure Number],TBL_STD_LIGHTCONT[Export Measure Group]))))</f>
        <v/>
      </c>
      <c r="O14" t="str" cm="1">
        <f t="array" ref="O14">IFERROR(IF(D14="","",IF(AppType="Midstream",IF(INDEX('M03-S02'!$CC$18:$CC$417,(ROWS(F$4:F14)))="SN",_xlfn.XLOOKUP(D14,TBL_MID_LIGHTCONT[Measure Number],TBL_MID_LIGHTCONT[Export Client Description]),_xlfn.XLOOKUP(D14,TBL_MID_LIGHT[Measure Number],TBL_MID_LIGHT[Export Client Description])),IF(OR(INDEX('M03-S02'!$CC$18:$CC$417,(ROWS(F$4:F14)))="LTG",INDEX('M03-S02'!$CC$18:$CC$417,(ROWS(F$4:F14)))="REF",INDEX('M03-S02'!$CC$18:$CC$417,(ROWS(F$4:F14)))="HORT",INDEX('M03-S02'!$CC$18:$CC$417,(ROWS(F$4:F14)))="SIGN"),_xlfn.XLOOKUP(D14,TBL_STD_LIGHT[Measure Number],TBL_STD_LIGHT[Export Client Description]),_xlfn.XLOOKUP(D14,TBL_STD_LIGHTCONT[Measure Number],TBL_STD_LIGHTCONT[Export Client Description])))),"")</f>
        <v/>
      </c>
      <c r="P14" t="str" cm="1">
        <f t="array" ref="P14">IFERROR(IF(D14="","",IF(AppType="Midstream",IF(INDEX('M03-S02'!$CC$18:$CC$417,(ROWS(F$4:F14)))="SN",_xlfn.XLOOKUP(D14,TBL_MID_LIGHTCONT[Measure Number],TBL_MID_LIGHTCONT[Export Measure Subgroup]),_xlfn.XLOOKUP(D14,TBL_MID_LIGHT[Measure Number],TBL_MID_LIGHT[Export Measure Subgroup])),IF(OR(INDEX('M03-S02'!$CC$18:$CC$417,(ROWS(F$4:F14)))="LTG",INDEX('M03-S02'!$CC$18:$CC$417,(ROWS(F$4:F14)))="REF",INDEX('M03-S02'!$CC$18:$CC$417,(ROWS(F$4:F14)))="HORT",INDEX('M03-S02'!$CC$18:$CC$417,(ROWS(F$4:F14)))="SIGN"),_xlfn.XLOOKUP(D14,TBL_STD_LIGHT[Measure Number],TBL_STD_LIGHT[Export Measure Subgroup]),_xlfn.XLOOKUP(D14,TBL_STD_LIGHTCONT[Measure Number],TBL_STD_LIGHTCONT[Export Measure Subgroup])))),"")</f>
        <v/>
      </c>
      <c r="Q14" t="str" cm="1">
        <f t="array" ref="Q14">IFERROR(IF(D14="","",INDEX('M03-S02'!$CF$18:$CF$417,(ROWS(Q$4:Q14)))),"")</f>
        <v/>
      </c>
      <c r="R14" s="16" t="str">
        <f>IFERROR(IF(D14="","",_xlfn.CONCAT("Per ",INDEX('M03-S02'!$CD$18:$CD$417,(ROWS(R$4:R14))))),"")</f>
        <v/>
      </c>
      <c r="S14" t="str">
        <f t="shared" si="15"/>
        <v/>
      </c>
      <c r="T14" t="str" cm="1">
        <f t="array" ref="T14">IFERROR(IF(D14="","",IF(INDEX('M03-S02'!$CD$18:$CD$417,(ROWS($D$4:D14)))="Watt",INDEX('M03-S02'!$D$18:$D$417,(ROWS($D$4:D14))-1),INDEX('M03-S02'!$CE$18:$CE$417,(ROWS($D$4:D14))))),"")</f>
        <v/>
      </c>
      <c r="U14" t="str" cm="1">
        <f t="array" ref="U14">IFERROR(IF(D14="","",INDEX('M03-S02'!$DC$18:$DC$417,IF(ISODD(ROWS($U$4:U14)),ROWS($U$4:U14),ROWS($U$4:U14)-1))*1000/T14),"")</f>
        <v/>
      </c>
      <c r="V14" t="str">
        <f t="shared" si="16"/>
        <v/>
      </c>
      <c r="W14" t="str" cm="1">
        <f t="array" ref="W14">IF(D14="","",IF(INDEX('M03-S02'!$AD$18:$AD$417,(ROWS(Q$4:Q14)))="No","No","Yes"))</f>
        <v/>
      </c>
      <c r="X14" t="str">
        <f>IF(W14="Yes",_xlfn.XLOOKUP(D14,TBL_STD_LIGHTCONT[Measure Number],TBL_STD_LIGHTCONT[Proposed Control],"",0),"")</f>
        <v/>
      </c>
      <c r="Y14" t="str">
        <f>IF(W14="Yes",_xlfn.XLOOKUP(D14,TBL_STD_LIGHTCONT[Measure Number],TBL_STD_LIGHTCONT[Existing Control],"",0),"")</f>
        <v/>
      </c>
      <c r="Z14" t="str" cm="1">
        <f t="array" ref="Z14">IFERROR(IF(D14="","",IF(OR(INDEX('M03-S02'!$CC$18:$CC$417,(ROWS(N$4:N14)))="LTG",INDEX('M03-S02'!$CC$18:$CC$417,(ROWS(N$4:N14)))="REF",INDEX('M03-S02'!$CC$18:$CC$417,(ROWS(N$4:N14)))="HORT",INDEX('M03-S02'!$CC$18:$CC$417,(ROWS(N$4:N14)))="SIGN"),INDEX('M03-S02'!$X$18:$X$417,IF(ISODD(ROWS($D$4:D14)),ROWS($D$4:D14),ROWS($D$4:D14)-1)),INDEX('M03-S02'!$AN$18:$AN$417,(ROWS(N$4:N14))-1))),"")</f>
        <v/>
      </c>
      <c r="AA14" t="str" cm="1">
        <f t="array" ref="AA14">IFERROR(IF(D14="","",IF(OR(INDEX('M03-S02'!$CC$18:$CC$417,(ROWS(N$4:N14)))="LTG",INDEX('M03-S02'!$CC$18:$CC$417,(ROWS(N$4:N14)))="REF",INDEX('M03-S02'!$CC$18:$CC$417,(ROWS(N$4:N14)))="HORT",INDEX('M03-S02'!$CC$18:$CC$417,(ROWS(N$4:N14)))="SIGN"),INDEX('M03-S02'!$AA$18:$AA$417,IF(ISODD(ROWS($D$4:D14)),ROWS($D$4:D14),ROWS($D$4:D14)-1)),INDEX('M03-S02'!$AN$18:$AN$417,(ROWS(N$4:N14))))),"")</f>
        <v/>
      </c>
      <c r="AB14" t="str" cm="1">
        <f t="array" ref="AB14">IFERROR(IF(D14="","",INDEX('M03-S02'!$X$19:$X$417,IF(ISODD(ROWS($D$4:D14)),ROWS($D$4:D14),ROWS($D$4:D14)-1))),"")</f>
        <v/>
      </c>
      <c r="AC14" t="str" cm="1">
        <f t="array" ref="AC14">IFERROR(IF(D14="","",INDEX('M03-S02'!$V$18:$V$417,IF(ISODD(ROWS($D$4:D14)),ROWS($D$4:D14),ROWS($D$4:D14)-1))),"")</f>
        <v/>
      </c>
      <c r="AD14" s="16" t="str" cm="1">
        <f t="array" ref="AD14">IFERROR(ROUND(IF(D14="","",IF(OR(INDEX('M03-S02'!$CC$18:$CC$417,(ROWS(N$4:N14)))="LTG",INDEX('M03-S02'!$CC$18:$CC$417,(ROWS(N$4:N14)))="REF",INDEX('M03-S02'!$CC$18:$CC$417,(ROWS(N$4:N14)))="HORT",INDEX('M03-S02'!$CC$18:$CC$417,(ROWS(N$4:N14)))="SIGN"),INDEX('M03-S02'!$BC$18:$BC$417,(ROWS(Q$4:Q14))),INDEX('M03-S02'!$BG$18:$BG$417,(ROWS(Q$4:Q14))-1))),2),"")</f>
        <v/>
      </c>
      <c r="AE14" t="str" cm="1">
        <f t="array" ref="AE14">IFERROR(ROUND(IF(D14="","",IF(OR(INDEX('M03-S02'!$CC$18:$CC$417,(ROWS(N$4:N14)))="LTG",INDEX('M03-S02'!$CC$18:$CC$417,(ROWS(N$4:N14)))="REF",INDEX('M03-S02'!$CC$18:$CC$417,(ROWS(N$4:N14)))="HORT",INDEX('M03-S02'!$CC$18:$CC$417,(ROWS(N$4:N14)))="SIGN"),INDEX('M03-S02'!$BE$18:$BE$417,(ROWS(Q$4:Q14))),INDEX('M03-S02'!$BI$18:$BI$417,(ROWS(Q$4:Q14))-1))),2),"")</f>
        <v/>
      </c>
      <c r="AF14" t="str" cm="1">
        <f t="array" ref="AF14">IFERROR(IF(D14="","",INDEX('M03-S02'!$AT$18:$AT$417,(ROWS($D$4:D14)))),"")</f>
        <v/>
      </c>
      <c r="AG14" t="str" cm="1">
        <f t="array" ref="AG14">IFERROR(IF(D14="","",INDEX('M03-S02'!$AW$18:$AW$417,(ROWS($D$4:D14)))),"")</f>
        <v/>
      </c>
      <c r="AH14" t="str" cm="1">
        <f t="array" ref="AH14">IFERROR(IF(D14="","",IF(INDEX('M03-S02'!$CC$18:$CC$417,(ROWS(N$4:N14)))="LTG",INDEX('M03-S02'!$DA$18:$DA$417,IF(ISODD(ROWS($D$4:D14)),ROWS($D$4:D14),ROWS($D$4:D14)-1)),"")),"")</f>
        <v/>
      </c>
      <c r="AI14" t="str" cm="1">
        <f t="array" ref="AI14">IFERROR(IF(D14="","",INDEX('M03-S02'!$R$18:$R$417,(ROWS($D$4:D14)))),"")</f>
        <v/>
      </c>
      <c r="AJ14" t="str">
        <f t="shared" si="2"/>
        <v/>
      </c>
      <c r="AK14" t="str" cm="1">
        <f t="array" ref="AK14">IFERROR(IF(D14="","",IF(OR(INDEX('M03-S02'!$CC$18:$CC$417,(ROWS(AL$4:AL14)))="SN",INDEX('M03-S02'!$CC$18:$CC$417,(ROWS(AL$4:AL14)))="SN_O"),INDEX('M03-S02'!$AL$18:$AL$417,(ROWS(AL$4:AL14))-1),INDEX('M03-S02'!$CE$18:$CE$417,(ROWS(AH$4:AH14))))),"")</f>
        <v/>
      </c>
      <c r="AL14" t="str" cm="1">
        <f t="array" ref="AL14">IFERROR(IF(D14="","",INDEX('M03-S02'!$CH$18:$CH$417,(ROWS(AL$4:AL14)))),"")</f>
        <v/>
      </c>
      <c r="AM14" t="str" cm="1">
        <f t="array" ref="AM14">IFERROR(IF(D14="","",IF(INDEX('M03-S02'!$CI$18:$CI$417,(ROWS(AM$4:AM14)))="",0,INDEX('M03-S02'!$CI$18:$CI$417,(ROWS(AL$4:AL14))))),"")</f>
        <v/>
      </c>
      <c r="AN14" t="str" cm="1">
        <f t="array" ref="AN14">IFERROR(IF(D14="","",IF(INDEX('M03-S02'!$CJ$18:$CJ$417,(ROWS(AN$4:AN14)))="",0,INDEX('M03-S02'!$CJ$18:$CJ$417,(ROWS(AN$4:AN14))))),"")</f>
        <v/>
      </c>
      <c r="AO14" t="str" cm="1">
        <f t="array" ref="AO14">IFERROR(IF(D14="","",IF(INDEX('M03-S02'!$CK$18:$CK$417,(ROWS(AO$4:AO14)))="",0,INDEX('M03-S02'!$CK$18:$CK$417,(ROWS(AO$4:AO14))))),"")</f>
        <v/>
      </c>
      <c r="AP14" t="str" cm="1">
        <f t="array" ref="AP14">IFERROR(IF(D14="","",IF(INDEX('M03-S02'!$FC$18:$FC$417,(ROWS(AP$4:AP14)))="",0,INDEX('M03-S02'!$FC$18:$FC$417,(ROWS(AP$4:AP14))))),"")</f>
        <v/>
      </c>
      <c r="AQ14" t="str" cm="1">
        <f t="array" ref="AQ14">IFERROR(IF(D14="","",INDEX('M03-S02'!$CG$18:$CG$417,(ROWS(AQ$4:AQ14)))),"")</f>
        <v/>
      </c>
      <c r="AS14" t="str">
        <f t="shared" si="17"/>
        <v/>
      </c>
      <c r="AT14" t="str">
        <f t="shared" si="3"/>
        <v/>
      </c>
      <c r="AU14" t="str">
        <f t="shared" si="4"/>
        <v/>
      </c>
      <c r="AV14" t="str" cm="1">
        <f t="array" ref="AV14">IFERROR(IF(D14="","",IF(AppType="Midstream",IF(INDEX('M03-S02'!$CC$18:$CC$417,(ROWS(F$4:F14)))="SN",_xlfn.XLOOKUP(D14,TBL_MID_LIGHTCONT[Measure Number],TBL_MID_LIGHTCONT[Export Eff Equipment Descr]),_xlfn.XLOOKUP(D14,TBL_MID_LIGHT[Measure Number],TBL_MID_LIGHT[Export Measure Eff Equip Descr])),IF(OR(INDEX('M03-S02'!$CC$18:$CC$417,(ROWS(F$4:F14)))="LTG",INDEX('M03-S02'!$CC$18:$CC$417,(ROWS(F$4:F14)))="REF",INDEX('M03-S02'!$CC$18:$CC$417,(ROWS(F$4:F14)))="HORT",INDEX('M03-S02'!$CC$18:$CC$417,(ROWS(F$4:F14)))="SIGN"),_xlfn.XLOOKUP(D14,TBL_STD_LIGHT[Measure Number],TBL_STD_LIGHT[Export Eff Equip Descr]),_xlfn.XLOOKUP(D14,TBL_STD_LIGHTCONT[Measure Number],TBL_STD_LIGHTCONT[Export Eff Equipment Descr])))),"")</f>
        <v/>
      </c>
      <c r="AW14" t="str">
        <f t="shared" si="18"/>
        <v/>
      </c>
      <c r="AX14" t="str">
        <f t="shared" si="5"/>
        <v/>
      </c>
      <c r="AY14" t="str">
        <f t="shared" si="6"/>
        <v/>
      </c>
      <c r="AZ14" t="str">
        <f t="shared" si="7"/>
        <v/>
      </c>
      <c r="BA14" t="str">
        <f>IF(D14="","",IF(OR(SitePeakkW="",SitePeakkW&lt;=300),"Small Commercial",
"Large Commercial"))</f>
        <v/>
      </c>
      <c r="BB14" t="str">
        <f>IF(D14="","",_xlfn.XLOOKUP(M02S02F17,BUILDINGTYPE[Project Level Building Type],BUILDINGTYPE[Export Building Type],"",0))</f>
        <v/>
      </c>
      <c r="BC14" t="str">
        <f>IF(D14="","",_xlfn.XLOOKUP(BuildingInfo_Space_Conditioning_Type,SPACEHEAT[Space Conditioning],SPACEHEAT[Export Space Conditioning]))</f>
        <v/>
      </c>
      <c r="BD14" t="str">
        <f t="shared" si="19"/>
        <v/>
      </c>
      <c r="BQ14" t="str" cm="1">
        <f t="array" ref="BQ14">IFERROR(IF(D14="","",INDEX('M03-S02'!$DY$18:$DY$417,(ROWS(BI$4:BI14)))),"")</f>
        <v/>
      </c>
      <c r="CA14" t="str" cm="1">
        <f t="array" ref="CA14">IF(D14="","",IF(AppType="Midstream",IF(INDEX('M03-S02'!$CC$18:$CC$417,(ROWS(F$4:F14)))="SN",_xlfn.XLOOKUP(E14,TBL_MID_LIGHTCONT[Measure Number],TBL_MID_LIGHTCONT[ntgValue_2025]),_xlfn.XLOOKUP(E14,TBL_MID_LIGHT[Measure Number],TBL_MID_LIGHT[ntgValue_2025])),IF(OR(INDEX('M03-S02'!$CC$18:$CC$417,(ROWS(F$4:F14)))="LTG",INDEX('M03-S02'!$CC$18:$CC$417,(ROWS(F$3:F13)))="REF",INDEX('M03-S02'!$CC$18:$CC$417,(ROWS(F$4:F14)))="HORT",INDEX('M03-S02'!$CC$18:$CC$417,(ROWS(F$4:F14)))="SIGN"),_xlfn.XLOOKUP(E14,TBL_STD_LIGHT[Measure Number],TBL_STD_LIGHT[ntgValue_2025],"",0),_xlfn.XLOOKUP(E14,TBL_STD_LIGHTCONT[Measure Number],TBL_STD_LIGHTCONT[ntgValue_2025],"",0))))</f>
        <v/>
      </c>
      <c r="CB14" t="str" cm="1">
        <f t="array" ref="CB14">IF(D14="","",IF(AppType="Midstream",IF(INDEX('M03-S02'!$CC$18:$CC$417,(ROWS(F$4:F14)))="SN",_xlfn.XLOOKUP(D14,TBL_MID_LIGHTCONT[Measure Number],TBL_MID_LIGHTCONT[In Service Rate]),_xlfn.XLOOKUP(D14,TBL_MID_LIGHT[Measure Number],TBL_MID_LIGHT[In Service Rate])),IF(OR(INDEX('M03-S02'!$CC$18:$CC$417,(ROWS(F$4:F14)))="LTG",INDEX('M03-S02'!$CC$18:$CC$417,(ROWS(F$4:F14)))="REF",INDEX('M03-S02'!$CC$18:$CC$417,(ROWS(F$4:F14)))="HORT",INDEX('M03-S02'!$CC$18:$CC$417,(ROWS(F$4:F14)))="SIGN"),_xlfn.XLOOKUP(D14,TBL_STD_LIGHT[Measure Number],TBL_STD_LIGHT[In Service Rate],"",0),_xlfn.XLOOKUP(D14,TBL_STD_LIGHTCONT[Measure Number],TBL_STD_LIGHTCONT[In Service Rate],"",0))))</f>
        <v/>
      </c>
      <c r="CC14" t="str" cm="1">
        <f t="array" ref="CC14">IF(D14="","",IF(AppType="Midstream",IF(INDEX('M03-S02'!$CC$18:$CC$417,(ROWS(F$4:F14)))="SN",_xlfn.XLOOKUP(D14,TBL_MID_LIGHTCONT[Measure Number],TBL_MID_LIGHTCONT[Realization Rate (kWh)]),_xlfn.XLOOKUP(D14,TBL_MID_LIGHT[Measure Number],TBL_MID_LIGHT[Realization Rate (kWh)])),IF(OR(INDEX('M03-S02'!$CC$18:$CC$417,(ROWS(F$4:F14)))="LTG",INDEX('M03-S02'!$CC$18:$CC$417,(ROWS(F$4:F14)))="REF",INDEX('M03-S02'!$CC$18:$CC$417,(ROWS(F$4:F14)))="HORT",INDEX('M03-S02'!$CC$18:$CC$417,(ROWS(F$4:F14)))="SIGN"),_xlfn.XLOOKUP(D14,TBL_STD_LIGHT[Measure Number],TBL_STD_LIGHT[Realization Rate (kWh)],"",0),_xlfn.XLOOKUP(D14,TBL_STD_LIGHTCONT[Measure Number],TBL_STD_LIGHTCONT[Realization Rate (kWh)],"",0))))</f>
        <v/>
      </c>
      <c r="CD14" t="str" cm="1">
        <f t="array" ref="CD14">IF(D14="","",IF(AppType="Midstream",IF(INDEX('M03-S02'!$CC$18:$CC$417,(ROWS(F$4:F14)))="SN",_xlfn.XLOOKUP(D14,TBL_MID_LIGHTCONT[Measure Number],TBL_MID_LIGHTCONT[Realization Rate (kW)]),_xlfn.XLOOKUP(D14,TBL_MID_LIGHT[Measure Number],TBL_MID_LIGHT[Realization Rate (kW)])),IF(OR(INDEX('M03-S02'!$CC$18:$CC$417,(ROWS(F$4:F14)))="LTG",INDEX('M03-S02'!$CC$18:$CC$417,(ROWS(F$4:F14)))="REF",INDEX('M03-S02'!$CC$18:$CC$417,(ROWS(F$4:F14)))="HORT",INDEX('M03-S02'!$CC$18:$CC$417,(ROWS(F$4:F14)))="SIGN"),_xlfn.XLOOKUP(D14,TBL_STD_LIGHT[Measure Number],TBL_STD_LIGHT[Realization Rate (kW)],"",0),_xlfn.XLOOKUP(D14,TBL_STD_LIGHTCONT[Measure Number],TBL_STD_LIGHTCONT[Realization Rate (kW)],"",0))))</f>
        <v/>
      </c>
      <c r="CE14" t="str" cm="1">
        <f t="array" ref="CE14">IF(D14="","",IF(AppType="Midstream",IF(INDEX('M03-S02'!$CC$18:$CC$417,(ROWS(F$4:F14)))="SN",_xlfn.XLOOKUP(D14,TBL_MID_LIGHTCONT[Measure Number],TBL_MID_LIGHTCONT[Realization Rte (therms)]),_xlfn.XLOOKUP(D14,TBL_MID_LIGHT[Measure Number],TBL_MID_LIGHT[Realization Rate (Therms)])),IF(OR(INDEX('M03-S02'!$CC$18:$CC$417,(ROWS(F$4:F14)))="LTG",INDEX('M03-S02'!$CC$18:$CC$417,(ROWS(F$4:F14)))="REF",INDEX('M03-S02'!$CC$18:$CC$417,(ROWS(F$4:F14)))="HORT",INDEX('M03-S02'!$CC$18:$CC$417,(ROWS(F$4:F14)))="SIGN"),_xlfn.XLOOKUP(D14,TBL_STD_LIGHT[Measure Number],TBL_STD_LIGHT[Realization Rate (Therms)],"",0),_xlfn.XLOOKUP(D14,TBL_STD_LIGHTCONT[Measure Number],TBL_STD_LIGHTCONT[Realization Rte (therms)],"",0))))</f>
        <v/>
      </c>
      <c r="CF14" t="s">
        <v>1031</v>
      </c>
      <c r="CG14" t="str">
        <f t="shared" si="8"/>
        <v/>
      </c>
      <c r="CH14" s="2006" t="str">
        <f t="shared" ca="1" si="9"/>
        <v/>
      </c>
      <c r="CI14" t="str">
        <f t="shared" si="10"/>
        <v/>
      </c>
    </row>
    <row r="15" spans="1:132">
      <c r="A15" t="str">
        <f t="shared" si="0"/>
        <v/>
      </c>
      <c r="B15" t="str">
        <f t="shared" si="11"/>
        <v/>
      </c>
      <c r="C15" t="str">
        <f t="shared" si="1"/>
        <v/>
      </c>
      <c r="D15" t="str" cm="1">
        <f t="array" ref="D15">IFERROR(IF(INDEX('M03-S02'!$CB$18:$CB$417,(ROWS(D$4:D15)))="","",INDEX('M03-S02'!$CB$18:$CB$417,(ROWS(D$4:D15)))),"")</f>
        <v/>
      </c>
      <c r="E15" t="str">
        <f t="shared" si="12"/>
        <v/>
      </c>
      <c r="G15" t="str">
        <f t="shared" si="13"/>
        <v/>
      </c>
      <c r="H15" t="str">
        <f>IF(D15="","",IF(AppType="Midstream","Midstream - Lighting","Custom/Prescriptive"))</f>
        <v/>
      </c>
      <c r="I15" t="str">
        <f t="shared" si="14"/>
        <v/>
      </c>
      <c r="J15" t="str" cm="1">
        <f t="array" aca="1" ref="J15" ca="1">IF(D15="","",PROJID&amp;IF(OR(INDEX('M03-S02'!$CC$18:$CC$417,(ROWS(N$4:N15)))="LTG",INDEX('M03-S02'!$CC$18:$CC$417,(ROWS(N$4:N15)))="REF",INDEX('M03-S02'!$CC$18:$CC$417,(ROWS(N$4:N15)))="HORT",INDEX('M03-S02'!$CC$18:$CC$417,(ROWS(N$4:N15)))="SIGN"),IF(AppType="Midstream",_xlfn.XLOOKUP(D15,TBL_MID_LIGHT[Measure Number],TBL_MID_LIGHT[Export Measure Name]),_xlfn.XLOOKUP(D15,TBL_STD_LIGHT[Measure Number],TBL_STD_LIGHT[Export Measure Name])),IF(AppType="Midstream",_xlfn.XLOOKUP(D15,TBL_MID_LIGHTCONT[Measure Number],TBL_MID_LIGHTCONT[Export Measure Name]),_xlfn.XLOOKUP(D15,TBL_STD_LIGHTCONT[Measure Number],TBL_STD_LIGHTCONT[Export Measure Name])))&amp;" - "&amp;TEXT(TODAY(),"yyymmdd")&amp;" - "&amp;RIGHT(RAND(),6))</f>
        <v/>
      </c>
      <c r="K15" t="str" cm="1">
        <f t="array" ref="K15">IFERROR(IF(D15="","",LEFT(INDEX('M03-S02'!$C$18:$C$417,IF(ISODD(ROWS($K$4:K15)),ROWS($K$4:K15),ROWS($K$4:K15)-1)),150)),"")</f>
        <v/>
      </c>
      <c r="L15" t="str">
        <f>IF(D15="","",IF(AppType="Midstream - Lighting","Midstream","Prescriptive"))</f>
        <v/>
      </c>
      <c r="M15" t="str" cm="1">
        <f t="array" ref="M15">IFERROR(IF(D15="","",INDEX('M03-S02'!$DQ$18:$DQ$417,IF(ISODD(ROWS($D$4:D15)),ROWS($D$4:D15),ROWS($D$4:D15)-1))),"")</f>
        <v/>
      </c>
      <c r="N15" t="str" cm="1">
        <f t="array" ref="N15">IF(D15="","",IF(AppType="Midstream",IF(INDEX('M03-S02'!$CC$18:$CC$417,(ROWS(F$4:F15)))="SN",_xlfn.XLOOKUP(D15,TBL_MID_LIGHTCONT[Measure Number],TBL_MID_LIGHTCONT[Export Measure Group]),_xlfn.XLOOKUP(D15,TBL_MID_LIGHT[Measure Number],TBL_MID_LIGHT[Export Measure Group])),IF(OR(INDEX('M03-S02'!$CC$18:$CC$417,(ROWS(F$4:F15)))="LTG",INDEX('M03-S02'!$CC$18:$CC$417,(ROWS(F$4:F15)))="REF",INDEX('M03-S02'!$CC$18:$CC$417,(ROWS(F$4:F15)))="HORT",INDEX('M03-S02'!$CC$18:$CC$417,(ROWS(F$4:F15)))="SIGN"),_xlfn.XLOOKUP(D15,TBL_STD_LIGHT[Measure Number],TBL_STD_LIGHT[Export Measure Group]),_xlfn.XLOOKUP(D15,TBL_STD_LIGHTCONT[Measure Number],TBL_STD_LIGHTCONT[Export Measure Group]))))</f>
        <v/>
      </c>
      <c r="O15" t="str" cm="1">
        <f t="array" ref="O15">IFERROR(IF(D15="","",IF(AppType="Midstream",IF(INDEX('M03-S02'!$CC$18:$CC$417,(ROWS(F$4:F15)))="SN",_xlfn.XLOOKUP(D15,TBL_MID_LIGHTCONT[Measure Number],TBL_MID_LIGHTCONT[Export Client Description]),_xlfn.XLOOKUP(D15,TBL_MID_LIGHT[Measure Number],TBL_MID_LIGHT[Export Client Description])),IF(OR(INDEX('M03-S02'!$CC$18:$CC$417,(ROWS(F$4:F15)))="LTG",INDEX('M03-S02'!$CC$18:$CC$417,(ROWS(F$4:F15)))="REF",INDEX('M03-S02'!$CC$18:$CC$417,(ROWS(F$4:F15)))="HORT",INDEX('M03-S02'!$CC$18:$CC$417,(ROWS(F$4:F15)))="SIGN"),_xlfn.XLOOKUP(D15,TBL_STD_LIGHT[Measure Number],TBL_STD_LIGHT[Export Client Description]),_xlfn.XLOOKUP(D15,TBL_STD_LIGHTCONT[Measure Number],TBL_STD_LIGHTCONT[Export Client Description])))),"")</f>
        <v/>
      </c>
      <c r="P15" t="str" cm="1">
        <f t="array" ref="P15">IFERROR(IF(D15="","",IF(AppType="Midstream",IF(INDEX('M03-S02'!$CC$18:$CC$417,(ROWS(F$4:F15)))="SN",_xlfn.XLOOKUP(D15,TBL_MID_LIGHTCONT[Measure Number],TBL_MID_LIGHTCONT[Export Measure Subgroup]),_xlfn.XLOOKUP(D15,TBL_MID_LIGHT[Measure Number],TBL_MID_LIGHT[Export Measure Subgroup])),IF(OR(INDEX('M03-S02'!$CC$18:$CC$417,(ROWS(F$4:F15)))="LTG",INDEX('M03-S02'!$CC$18:$CC$417,(ROWS(F$4:F15)))="REF",INDEX('M03-S02'!$CC$18:$CC$417,(ROWS(F$4:F15)))="HORT",INDEX('M03-S02'!$CC$18:$CC$417,(ROWS(F$4:F15)))="SIGN"),_xlfn.XLOOKUP(D15,TBL_STD_LIGHT[Measure Number],TBL_STD_LIGHT[Export Measure Subgroup]),_xlfn.XLOOKUP(D15,TBL_STD_LIGHTCONT[Measure Number],TBL_STD_LIGHTCONT[Export Measure Subgroup])))),"")</f>
        <v/>
      </c>
      <c r="Q15" t="str" cm="1">
        <f t="array" ref="Q15">IFERROR(IF(D15="","",INDEX('M03-S02'!$CF$18:$CF$417,(ROWS(Q$4:Q15)))),"")</f>
        <v/>
      </c>
      <c r="R15" s="16" t="str">
        <f>IFERROR(IF(D15="","",_xlfn.CONCAT("Per ",INDEX('M03-S02'!$CD$18:$CD$417,(ROWS(R$4:R15))))),"")</f>
        <v/>
      </c>
      <c r="S15" t="str">
        <f t="shared" si="15"/>
        <v/>
      </c>
      <c r="T15" t="str" cm="1">
        <f t="array" ref="T15">IFERROR(IF(D15="","",IF(INDEX('M03-S02'!$CD$18:$CD$417,(ROWS($D$4:D15)))="Watt",INDEX('M03-S02'!$D$18:$D$417,(ROWS($D$4:D15))-1),INDEX('M03-S02'!$CE$18:$CE$417,(ROWS($D$4:D15))))),"")</f>
        <v/>
      </c>
      <c r="U15" t="str" cm="1">
        <f t="array" ref="U15">IFERROR(IF(D15="","",INDEX('M03-S02'!$DC$18:$DC$417,IF(ISODD(ROWS($U$4:U15)),ROWS($U$4:U15),ROWS($U$4:U15)-1))*1000/T15),"")</f>
        <v/>
      </c>
      <c r="V15" t="str">
        <f t="shared" si="16"/>
        <v/>
      </c>
      <c r="W15" t="str" cm="1">
        <f t="array" ref="W15">IF(D15="","",IF(INDEX('M03-S02'!$AD$18:$AD$417,(ROWS(Q$4:Q15)))="No","No","Yes"))</f>
        <v/>
      </c>
      <c r="X15" t="str">
        <f>IF(W15="Yes",_xlfn.XLOOKUP(D15,TBL_STD_LIGHTCONT[Measure Number],TBL_STD_LIGHTCONT[Proposed Control],"",0),"")</f>
        <v/>
      </c>
      <c r="Y15" t="str">
        <f>IF(W15="Yes",_xlfn.XLOOKUP(D15,TBL_STD_LIGHTCONT[Measure Number],TBL_STD_LIGHTCONT[Existing Control],"",0),"")</f>
        <v/>
      </c>
      <c r="Z15" t="str" cm="1">
        <f t="array" ref="Z15">IFERROR(IF(D15="","",IF(OR(INDEX('M03-S02'!$CC$18:$CC$417,(ROWS(N$4:N15)))="LTG",INDEX('M03-S02'!$CC$18:$CC$417,(ROWS(N$4:N15)))="REF",INDEX('M03-S02'!$CC$18:$CC$417,(ROWS(N$4:N15)))="HORT",INDEX('M03-S02'!$CC$18:$CC$417,(ROWS(N$4:N15)))="SIGN"),INDEX('M03-S02'!$X$18:$X$417,IF(ISODD(ROWS($D$4:D15)),ROWS($D$4:D15),ROWS($D$4:D15)-1)),INDEX('M03-S02'!$AN$18:$AN$417,(ROWS(N$4:N15))-1))),"")</f>
        <v/>
      </c>
      <c r="AA15" t="str" cm="1">
        <f t="array" ref="AA15">IFERROR(IF(D15="","",IF(OR(INDEX('M03-S02'!$CC$18:$CC$417,(ROWS(N$4:N15)))="LTG",INDEX('M03-S02'!$CC$18:$CC$417,(ROWS(N$4:N15)))="REF",INDEX('M03-S02'!$CC$18:$CC$417,(ROWS(N$4:N15)))="HORT",INDEX('M03-S02'!$CC$18:$CC$417,(ROWS(N$4:N15)))="SIGN"),INDEX('M03-S02'!$AA$18:$AA$417,IF(ISODD(ROWS($D$4:D15)),ROWS($D$4:D15),ROWS($D$4:D15)-1)),INDEX('M03-S02'!$AN$18:$AN$417,(ROWS(N$4:N15))))),"")</f>
        <v/>
      </c>
      <c r="AB15" t="str" cm="1">
        <f t="array" ref="AB15">IFERROR(IF(D15="","",INDEX('M03-S02'!$X$19:$X$417,IF(ISODD(ROWS($D$4:D15)),ROWS($D$4:D15),ROWS($D$4:D15)-1))),"")</f>
        <v/>
      </c>
      <c r="AC15" t="str" cm="1">
        <f t="array" ref="AC15">IFERROR(IF(D15="","",INDEX('M03-S02'!$V$18:$V$417,IF(ISODD(ROWS($D$4:D15)),ROWS($D$4:D15),ROWS($D$4:D15)-1))),"")</f>
        <v/>
      </c>
      <c r="AD15" s="16" t="str" cm="1">
        <f t="array" ref="AD15">IFERROR(ROUND(IF(D15="","",IF(OR(INDEX('M03-S02'!$CC$18:$CC$417,(ROWS(N$4:N15)))="LTG",INDEX('M03-S02'!$CC$18:$CC$417,(ROWS(N$4:N15)))="REF",INDEX('M03-S02'!$CC$18:$CC$417,(ROWS(N$4:N15)))="HORT",INDEX('M03-S02'!$CC$18:$CC$417,(ROWS(N$4:N15)))="SIGN"),INDEX('M03-S02'!$BC$18:$BC$417,(ROWS(Q$4:Q15))),INDEX('M03-S02'!$BG$18:$BG$417,(ROWS(Q$4:Q15))-1))),2),"")</f>
        <v/>
      </c>
      <c r="AE15" t="str" cm="1">
        <f t="array" ref="AE15">IFERROR(ROUND(IF(D15="","",IF(OR(INDEX('M03-S02'!$CC$18:$CC$417,(ROWS(N$4:N15)))="LTG",INDEX('M03-S02'!$CC$18:$CC$417,(ROWS(N$4:N15)))="REF",INDEX('M03-S02'!$CC$18:$CC$417,(ROWS(N$4:N15)))="HORT",INDEX('M03-S02'!$CC$18:$CC$417,(ROWS(N$4:N15)))="SIGN"),INDEX('M03-S02'!$BE$18:$BE$417,(ROWS(Q$4:Q15))),INDEX('M03-S02'!$BI$18:$BI$417,(ROWS(Q$4:Q15))-1))),2),"")</f>
        <v/>
      </c>
      <c r="AF15" t="str" cm="1">
        <f t="array" ref="AF15">IFERROR(IF(D15="","",INDEX('M03-S02'!$AT$18:$AT$417,(ROWS($D$4:D15)))),"")</f>
        <v/>
      </c>
      <c r="AG15" t="str" cm="1">
        <f t="array" ref="AG15">IFERROR(IF(D15="","",INDEX('M03-S02'!$AW$18:$AW$417,(ROWS($D$4:D15)))),"")</f>
        <v/>
      </c>
      <c r="AH15" t="str" cm="1">
        <f t="array" ref="AH15">IFERROR(IF(D15="","",IF(INDEX('M03-S02'!$CC$18:$CC$417,(ROWS(N$4:N15)))="LTG",INDEX('M03-S02'!$DA$18:$DA$417,IF(ISODD(ROWS($D$4:D15)),ROWS($D$4:D15),ROWS($D$4:D15)-1)),"")),"")</f>
        <v/>
      </c>
      <c r="AI15" t="str" cm="1">
        <f t="array" ref="AI15">IFERROR(IF(D15="","",INDEX('M03-S02'!$R$18:$R$417,(ROWS($D$4:D15)))),"")</f>
        <v/>
      </c>
      <c r="AJ15" t="str">
        <f t="shared" si="2"/>
        <v/>
      </c>
      <c r="AK15" t="str" cm="1">
        <f t="array" ref="AK15">IFERROR(IF(D15="","",IF(OR(INDEX('M03-S02'!$CC$18:$CC$417,(ROWS(AL$4:AL15)))="SN",INDEX('M03-S02'!$CC$18:$CC$417,(ROWS(AL$4:AL15)))="SN_O"),INDEX('M03-S02'!$AL$18:$AL$417,(ROWS(AL$4:AL15))-1),INDEX('M03-S02'!$CE$18:$CE$417,(ROWS(AH$4:AH15))))),"")</f>
        <v/>
      </c>
      <c r="AL15" t="str" cm="1">
        <f t="array" ref="AL15">IFERROR(IF(D15="","",INDEX('M03-S02'!$CH$18:$CH$417,(ROWS(AL$4:AL15)))),"")</f>
        <v/>
      </c>
      <c r="AM15" t="str" cm="1">
        <f t="array" ref="AM15">IFERROR(IF(D15="","",IF(INDEX('M03-S02'!$CI$18:$CI$417,(ROWS(AM$4:AM15)))="",0,INDEX('M03-S02'!$CI$18:$CI$417,(ROWS(AL$4:AL15))))),"")</f>
        <v/>
      </c>
      <c r="AN15" t="str" cm="1">
        <f t="array" ref="AN15">IFERROR(IF(D15="","",IF(INDEX('M03-S02'!$CJ$18:$CJ$417,(ROWS(AN$4:AN15)))="",0,INDEX('M03-S02'!$CJ$18:$CJ$417,(ROWS(AN$4:AN15))))),"")</f>
        <v/>
      </c>
      <c r="AO15" t="str" cm="1">
        <f t="array" ref="AO15">IFERROR(IF(D15="","",IF(INDEX('M03-S02'!$CK$18:$CK$417,(ROWS(AO$4:AO15)))="",0,INDEX('M03-S02'!$CK$18:$CK$417,(ROWS(AO$4:AO15))))),"")</f>
        <v/>
      </c>
      <c r="AP15" t="str" cm="1">
        <f t="array" ref="AP15">IFERROR(IF(D15="","",IF(INDEX('M03-S02'!$FC$18:$FC$417,(ROWS(AP$4:AP15)))="",0,INDEX('M03-S02'!$FC$18:$FC$417,(ROWS(AP$4:AP15))))),"")</f>
        <v/>
      </c>
      <c r="AQ15" t="str" cm="1">
        <f t="array" ref="AQ15">IFERROR(IF(D15="","",INDEX('M03-S02'!$CG$18:$CG$417,(ROWS(AQ$4:AQ15)))),"")</f>
        <v/>
      </c>
      <c r="AS15" t="str">
        <f t="shared" si="17"/>
        <v/>
      </c>
      <c r="AT15" t="str">
        <f t="shared" si="3"/>
        <v/>
      </c>
      <c r="AU15" t="str">
        <f t="shared" si="4"/>
        <v/>
      </c>
      <c r="AV15" t="str" cm="1">
        <f t="array" ref="AV15">IFERROR(IF(D15="","",IF(AppType="Midstream",IF(INDEX('M03-S02'!$CC$18:$CC$417,(ROWS(F$4:F15)))="SN",_xlfn.XLOOKUP(D15,TBL_MID_LIGHTCONT[Measure Number],TBL_MID_LIGHTCONT[Export Eff Equipment Descr]),_xlfn.XLOOKUP(D15,TBL_MID_LIGHT[Measure Number],TBL_MID_LIGHT[Export Measure Eff Equip Descr])),IF(OR(INDEX('M03-S02'!$CC$18:$CC$417,(ROWS(F$4:F15)))="LTG",INDEX('M03-S02'!$CC$18:$CC$417,(ROWS(F$4:F15)))="REF",INDEX('M03-S02'!$CC$18:$CC$417,(ROWS(F$4:F15)))="HORT",INDEX('M03-S02'!$CC$18:$CC$417,(ROWS(F$4:F15)))="SIGN"),_xlfn.XLOOKUP(D15,TBL_STD_LIGHT[Measure Number],TBL_STD_LIGHT[Export Eff Equip Descr]),_xlfn.XLOOKUP(D15,TBL_STD_LIGHTCONT[Measure Number],TBL_STD_LIGHTCONT[Export Eff Equipment Descr])))),"")</f>
        <v/>
      </c>
      <c r="AW15" t="str">
        <f t="shared" si="18"/>
        <v/>
      </c>
      <c r="AX15" t="str">
        <f t="shared" si="5"/>
        <v/>
      </c>
      <c r="AY15" t="str">
        <f t="shared" si="6"/>
        <v/>
      </c>
      <c r="AZ15" t="str">
        <f t="shared" si="7"/>
        <v/>
      </c>
      <c r="BA15" t="str">
        <f>IF(D15="","",IF(OR(SitePeakkW="",SitePeakkW&lt;=300),"Small Commercial",
"Large Commercial"))</f>
        <v/>
      </c>
      <c r="BB15" t="str">
        <f>IF(D15="","",_xlfn.XLOOKUP(M02S02F17,BUILDINGTYPE[Project Level Building Type],BUILDINGTYPE[Export Building Type],"",0))</f>
        <v/>
      </c>
      <c r="BC15" t="str">
        <f>IF(D15="","",_xlfn.XLOOKUP(BuildingInfo_Space_Conditioning_Type,SPACEHEAT[Space Conditioning],SPACEHEAT[Export Space Conditioning]))</f>
        <v/>
      </c>
      <c r="BD15" t="str">
        <f t="shared" si="19"/>
        <v/>
      </c>
      <c r="BQ15" t="str" cm="1">
        <f t="array" ref="BQ15">IFERROR(IF(D15="","",INDEX('M03-S02'!$DY$18:$DY$417,(ROWS(BI$4:BI15)))),"")</f>
        <v/>
      </c>
      <c r="CA15" t="str" cm="1">
        <f t="array" ref="CA15">IF(D15="","",IF(AppType="Midstream",IF(INDEX('M03-S02'!$CC$18:$CC$417,(ROWS(F$4:F15)))="SN",_xlfn.XLOOKUP(E15,TBL_MID_LIGHTCONT[Measure Number],TBL_MID_LIGHTCONT[ntgValue_2025]),_xlfn.XLOOKUP(E15,TBL_MID_LIGHT[Measure Number],TBL_MID_LIGHT[ntgValue_2025])),IF(OR(INDEX('M03-S02'!$CC$18:$CC$417,(ROWS(F$4:F15)))="LTG",INDEX('M03-S02'!$CC$18:$CC$417,(ROWS(F$3:F14)))="REF",INDEX('M03-S02'!$CC$18:$CC$417,(ROWS(F$4:F15)))="HORT",INDEX('M03-S02'!$CC$18:$CC$417,(ROWS(F$4:F15)))="SIGN"),_xlfn.XLOOKUP(E15,TBL_STD_LIGHT[Measure Number],TBL_STD_LIGHT[ntgValue_2025],"",0),_xlfn.XLOOKUP(E15,TBL_STD_LIGHTCONT[Measure Number],TBL_STD_LIGHTCONT[ntgValue_2025],"",0))))</f>
        <v/>
      </c>
      <c r="CB15" t="str" cm="1">
        <f t="array" ref="CB15">IF(D15="","",IF(AppType="Midstream",IF(INDEX('M03-S02'!$CC$18:$CC$417,(ROWS(F$4:F15)))="SN",_xlfn.XLOOKUP(D15,TBL_MID_LIGHTCONT[Measure Number],TBL_MID_LIGHTCONT[In Service Rate]),_xlfn.XLOOKUP(D15,TBL_MID_LIGHT[Measure Number],TBL_MID_LIGHT[In Service Rate])),IF(OR(INDEX('M03-S02'!$CC$18:$CC$417,(ROWS(F$4:F15)))="LTG",INDEX('M03-S02'!$CC$18:$CC$417,(ROWS(F$4:F15)))="REF",INDEX('M03-S02'!$CC$18:$CC$417,(ROWS(F$4:F15)))="HORT",INDEX('M03-S02'!$CC$18:$CC$417,(ROWS(F$4:F15)))="SIGN"),_xlfn.XLOOKUP(D15,TBL_STD_LIGHT[Measure Number],TBL_STD_LIGHT[In Service Rate],"",0),_xlfn.XLOOKUP(D15,TBL_STD_LIGHTCONT[Measure Number],TBL_STD_LIGHTCONT[In Service Rate],"",0))))</f>
        <v/>
      </c>
      <c r="CC15" t="str" cm="1">
        <f t="array" ref="CC15">IF(D15="","",IF(AppType="Midstream",IF(INDEX('M03-S02'!$CC$18:$CC$417,(ROWS(F$4:F15)))="SN",_xlfn.XLOOKUP(D15,TBL_MID_LIGHTCONT[Measure Number],TBL_MID_LIGHTCONT[Realization Rate (kWh)]),_xlfn.XLOOKUP(D15,TBL_MID_LIGHT[Measure Number],TBL_MID_LIGHT[Realization Rate (kWh)])),IF(OR(INDEX('M03-S02'!$CC$18:$CC$417,(ROWS(F$4:F15)))="LTG",INDEX('M03-S02'!$CC$18:$CC$417,(ROWS(F$4:F15)))="REF",INDEX('M03-S02'!$CC$18:$CC$417,(ROWS(F$4:F15)))="HORT",INDEX('M03-S02'!$CC$18:$CC$417,(ROWS(F$4:F15)))="SIGN"),_xlfn.XLOOKUP(D15,TBL_STD_LIGHT[Measure Number],TBL_STD_LIGHT[Realization Rate (kWh)],"",0),_xlfn.XLOOKUP(D15,TBL_STD_LIGHTCONT[Measure Number],TBL_STD_LIGHTCONT[Realization Rate (kWh)],"",0))))</f>
        <v/>
      </c>
      <c r="CD15" t="str" cm="1">
        <f t="array" ref="CD15">IF(D15="","",IF(AppType="Midstream",IF(INDEX('M03-S02'!$CC$18:$CC$417,(ROWS(F$4:F15)))="SN",_xlfn.XLOOKUP(D15,TBL_MID_LIGHTCONT[Measure Number],TBL_MID_LIGHTCONT[Realization Rate (kW)]),_xlfn.XLOOKUP(D15,TBL_MID_LIGHT[Measure Number],TBL_MID_LIGHT[Realization Rate (kW)])),IF(OR(INDEX('M03-S02'!$CC$18:$CC$417,(ROWS(F$4:F15)))="LTG",INDEX('M03-S02'!$CC$18:$CC$417,(ROWS(F$4:F15)))="REF",INDEX('M03-S02'!$CC$18:$CC$417,(ROWS(F$4:F15)))="HORT",INDEX('M03-S02'!$CC$18:$CC$417,(ROWS(F$4:F15)))="SIGN"),_xlfn.XLOOKUP(D15,TBL_STD_LIGHT[Measure Number],TBL_STD_LIGHT[Realization Rate (kW)],"",0),_xlfn.XLOOKUP(D15,TBL_STD_LIGHTCONT[Measure Number],TBL_STD_LIGHTCONT[Realization Rate (kW)],"",0))))</f>
        <v/>
      </c>
      <c r="CE15" t="str" cm="1">
        <f t="array" ref="CE15">IF(D15="","",IF(AppType="Midstream",IF(INDEX('M03-S02'!$CC$18:$CC$417,(ROWS(F$4:F15)))="SN",_xlfn.XLOOKUP(D15,TBL_MID_LIGHTCONT[Measure Number],TBL_MID_LIGHTCONT[Realization Rte (therms)]),_xlfn.XLOOKUP(D15,TBL_MID_LIGHT[Measure Number],TBL_MID_LIGHT[Realization Rate (Therms)])),IF(OR(INDEX('M03-S02'!$CC$18:$CC$417,(ROWS(F$4:F15)))="LTG",INDEX('M03-S02'!$CC$18:$CC$417,(ROWS(F$4:F15)))="REF",INDEX('M03-S02'!$CC$18:$CC$417,(ROWS(F$4:F15)))="HORT",INDEX('M03-S02'!$CC$18:$CC$417,(ROWS(F$4:F15)))="SIGN"),_xlfn.XLOOKUP(D15,TBL_STD_LIGHT[Measure Number],TBL_STD_LIGHT[Realization Rate (Therms)],"",0),_xlfn.XLOOKUP(D15,TBL_STD_LIGHTCONT[Measure Number],TBL_STD_LIGHTCONT[Realization Rte (therms)],"",0))))</f>
        <v/>
      </c>
      <c r="CF15" t="s">
        <v>1031</v>
      </c>
      <c r="CG15" t="str">
        <f t="shared" si="8"/>
        <v/>
      </c>
      <c r="CH15" s="2006" t="str">
        <f t="shared" ca="1" si="9"/>
        <v/>
      </c>
      <c r="CI15" t="str">
        <f t="shared" si="10"/>
        <v/>
      </c>
    </row>
    <row r="16" spans="1:132">
      <c r="A16" t="str">
        <f t="shared" si="0"/>
        <v/>
      </c>
      <c r="B16" t="str">
        <f t="shared" si="11"/>
        <v/>
      </c>
      <c r="C16" t="str">
        <f t="shared" si="1"/>
        <v/>
      </c>
      <c r="D16" t="str" cm="1">
        <f t="array" ref="D16">IFERROR(IF(INDEX('M03-S02'!$CB$18:$CB$417,(ROWS(D$4:D16)))="","",INDEX('M03-S02'!$CB$18:$CB$417,(ROWS(D$4:D16)))),"")</f>
        <v/>
      </c>
      <c r="E16" t="str">
        <f t="shared" si="12"/>
        <v/>
      </c>
      <c r="G16" t="str">
        <f t="shared" si="13"/>
        <v/>
      </c>
      <c r="H16" t="str">
        <f>IF(D16="","",IF(AppType="Midstream","Midstream - Lighting","Custom/Prescriptive"))</f>
        <v/>
      </c>
      <c r="I16" t="str">
        <f t="shared" si="14"/>
        <v/>
      </c>
      <c r="J16" t="str" cm="1">
        <f t="array" aca="1" ref="J16" ca="1">IF(D16="","",PROJID&amp;IF(OR(INDEX('M03-S02'!$CC$18:$CC$417,(ROWS(N$4:N16)))="LTG",INDEX('M03-S02'!$CC$18:$CC$417,(ROWS(N$4:N16)))="REF",INDEX('M03-S02'!$CC$18:$CC$417,(ROWS(N$4:N16)))="HORT",INDEX('M03-S02'!$CC$18:$CC$417,(ROWS(N$4:N16)))="SIGN"),IF(AppType="Midstream",_xlfn.XLOOKUP(D16,TBL_MID_LIGHT[Measure Number],TBL_MID_LIGHT[Export Measure Name]),_xlfn.XLOOKUP(D16,TBL_STD_LIGHT[Measure Number],TBL_STD_LIGHT[Export Measure Name])),IF(AppType="Midstream",_xlfn.XLOOKUP(D16,TBL_MID_LIGHTCONT[Measure Number],TBL_MID_LIGHTCONT[Export Measure Name]),_xlfn.XLOOKUP(D16,TBL_STD_LIGHTCONT[Measure Number],TBL_STD_LIGHTCONT[Export Measure Name])))&amp;" - "&amp;TEXT(TODAY(),"yyymmdd")&amp;" - "&amp;RIGHT(RAND(),6))</f>
        <v/>
      </c>
      <c r="K16" t="str" cm="1">
        <f t="array" ref="K16">IFERROR(IF(D16="","",LEFT(INDEX('M03-S02'!$C$18:$C$417,IF(ISODD(ROWS($K$4:K16)),ROWS($K$4:K16),ROWS($K$4:K16)-1)),150)),"")</f>
        <v/>
      </c>
      <c r="L16" t="str">
        <f>IF(D16="","",IF(AppType="Midstream - Lighting","Midstream","Prescriptive"))</f>
        <v/>
      </c>
      <c r="M16" t="str" cm="1">
        <f t="array" ref="M16">IFERROR(IF(D16="","",INDEX('M03-S02'!$DQ$18:$DQ$417,IF(ISODD(ROWS($D$4:D16)),ROWS($D$4:D16),ROWS($D$4:D16)-1))),"")</f>
        <v/>
      </c>
      <c r="N16" t="str" cm="1">
        <f t="array" ref="N16">IF(D16="","",IF(AppType="Midstream",IF(INDEX('M03-S02'!$CC$18:$CC$417,(ROWS(F$4:F16)))="SN",_xlfn.XLOOKUP(D16,TBL_MID_LIGHTCONT[Measure Number],TBL_MID_LIGHTCONT[Export Measure Group]),_xlfn.XLOOKUP(D16,TBL_MID_LIGHT[Measure Number],TBL_MID_LIGHT[Export Measure Group])),IF(OR(INDEX('M03-S02'!$CC$18:$CC$417,(ROWS(F$4:F16)))="LTG",INDEX('M03-S02'!$CC$18:$CC$417,(ROWS(F$4:F16)))="REF",INDEX('M03-S02'!$CC$18:$CC$417,(ROWS(F$4:F16)))="HORT",INDEX('M03-S02'!$CC$18:$CC$417,(ROWS(F$4:F16)))="SIGN"),_xlfn.XLOOKUP(D16,TBL_STD_LIGHT[Measure Number],TBL_STD_LIGHT[Export Measure Group]),_xlfn.XLOOKUP(D16,TBL_STD_LIGHTCONT[Measure Number],TBL_STD_LIGHTCONT[Export Measure Group]))))</f>
        <v/>
      </c>
      <c r="O16" t="str" cm="1">
        <f t="array" ref="O16">IFERROR(IF(D16="","",IF(AppType="Midstream",IF(INDEX('M03-S02'!$CC$18:$CC$417,(ROWS(F$4:F16)))="SN",_xlfn.XLOOKUP(D16,TBL_MID_LIGHTCONT[Measure Number],TBL_MID_LIGHTCONT[Export Client Description]),_xlfn.XLOOKUP(D16,TBL_MID_LIGHT[Measure Number],TBL_MID_LIGHT[Export Client Description])),IF(OR(INDEX('M03-S02'!$CC$18:$CC$417,(ROWS(F$4:F16)))="LTG",INDEX('M03-S02'!$CC$18:$CC$417,(ROWS(F$4:F16)))="REF",INDEX('M03-S02'!$CC$18:$CC$417,(ROWS(F$4:F16)))="HORT",INDEX('M03-S02'!$CC$18:$CC$417,(ROWS(F$4:F16)))="SIGN"),_xlfn.XLOOKUP(D16,TBL_STD_LIGHT[Measure Number],TBL_STD_LIGHT[Export Client Description]),_xlfn.XLOOKUP(D16,TBL_STD_LIGHTCONT[Measure Number],TBL_STD_LIGHTCONT[Export Client Description])))),"")</f>
        <v/>
      </c>
      <c r="P16" t="str" cm="1">
        <f t="array" ref="P16">IFERROR(IF(D16="","",IF(AppType="Midstream",IF(INDEX('M03-S02'!$CC$18:$CC$417,(ROWS(F$4:F16)))="SN",_xlfn.XLOOKUP(D16,TBL_MID_LIGHTCONT[Measure Number],TBL_MID_LIGHTCONT[Export Measure Subgroup]),_xlfn.XLOOKUP(D16,TBL_MID_LIGHT[Measure Number],TBL_MID_LIGHT[Export Measure Subgroup])),IF(OR(INDEX('M03-S02'!$CC$18:$CC$417,(ROWS(F$4:F16)))="LTG",INDEX('M03-S02'!$CC$18:$CC$417,(ROWS(F$4:F16)))="REF",INDEX('M03-S02'!$CC$18:$CC$417,(ROWS(F$4:F16)))="HORT",INDEX('M03-S02'!$CC$18:$CC$417,(ROWS(F$4:F16)))="SIGN"),_xlfn.XLOOKUP(D16,TBL_STD_LIGHT[Measure Number],TBL_STD_LIGHT[Export Measure Subgroup]),_xlfn.XLOOKUP(D16,TBL_STD_LIGHTCONT[Measure Number],TBL_STD_LIGHTCONT[Export Measure Subgroup])))),"")</f>
        <v/>
      </c>
      <c r="Q16" t="str" cm="1">
        <f t="array" ref="Q16">IFERROR(IF(D16="","",INDEX('M03-S02'!$CF$18:$CF$417,(ROWS(Q$4:Q16)))),"")</f>
        <v/>
      </c>
      <c r="R16" s="16" t="str">
        <f>IFERROR(IF(D16="","",_xlfn.CONCAT("Per ",INDEX('M03-S02'!$CD$18:$CD$417,(ROWS(R$4:R16))))),"")</f>
        <v/>
      </c>
      <c r="S16" t="str">
        <f t="shared" si="15"/>
        <v/>
      </c>
      <c r="T16" t="str" cm="1">
        <f t="array" ref="T16">IFERROR(IF(D16="","",IF(INDEX('M03-S02'!$CD$18:$CD$417,(ROWS($D$4:D16)))="Watt",INDEX('M03-S02'!$D$18:$D$417,(ROWS($D$4:D16))-1),INDEX('M03-S02'!$CE$18:$CE$417,(ROWS($D$4:D16))))),"")</f>
        <v/>
      </c>
      <c r="U16" t="str" cm="1">
        <f t="array" ref="U16">IFERROR(IF(D16="","",INDEX('M03-S02'!$DC$18:$DC$417,IF(ISODD(ROWS($U$4:U16)),ROWS($U$4:U16),ROWS($U$4:U16)-1))*1000/T16),"")</f>
        <v/>
      </c>
      <c r="V16" t="str">
        <f t="shared" si="16"/>
        <v/>
      </c>
      <c r="W16" t="str" cm="1">
        <f t="array" ref="W16">IF(D16="","",IF(INDEX('M03-S02'!$AD$18:$AD$417,(ROWS(Q$4:Q16)))="No","No","Yes"))</f>
        <v/>
      </c>
      <c r="X16" t="str">
        <f>IF(W16="Yes",_xlfn.XLOOKUP(D16,TBL_STD_LIGHTCONT[Measure Number],TBL_STD_LIGHTCONT[Proposed Control],"",0),"")</f>
        <v/>
      </c>
      <c r="Y16" t="str">
        <f>IF(W16="Yes",_xlfn.XLOOKUP(D16,TBL_STD_LIGHTCONT[Measure Number],TBL_STD_LIGHTCONT[Existing Control],"",0),"")</f>
        <v/>
      </c>
      <c r="Z16" t="str" cm="1">
        <f t="array" ref="Z16">IFERROR(IF(D16="","",IF(OR(INDEX('M03-S02'!$CC$18:$CC$417,(ROWS(N$4:N16)))="LTG",INDEX('M03-S02'!$CC$18:$CC$417,(ROWS(N$4:N16)))="REF",INDEX('M03-S02'!$CC$18:$CC$417,(ROWS(N$4:N16)))="HORT",INDEX('M03-S02'!$CC$18:$CC$417,(ROWS(N$4:N16)))="SIGN"),INDEX('M03-S02'!$X$18:$X$417,IF(ISODD(ROWS($D$4:D16)),ROWS($D$4:D16),ROWS($D$4:D16)-1)),INDEX('M03-S02'!$AN$18:$AN$417,(ROWS(N$4:N16))-1))),"")</f>
        <v/>
      </c>
      <c r="AA16" t="str" cm="1">
        <f t="array" ref="AA16">IFERROR(IF(D16="","",IF(OR(INDEX('M03-S02'!$CC$18:$CC$417,(ROWS(N$4:N16)))="LTG",INDEX('M03-S02'!$CC$18:$CC$417,(ROWS(N$4:N16)))="REF",INDEX('M03-S02'!$CC$18:$CC$417,(ROWS(N$4:N16)))="HORT",INDEX('M03-S02'!$CC$18:$CC$417,(ROWS(N$4:N16)))="SIGN"),INDEX('M03-S02'!$AA$18:$AA$417,IF(ISODD(ROWS($D$4:D16)),ROWS($D$4:D16),ROWS($D$4:D16)-1)),INDEX('M03-S02'!$AN$18:$AN$417,(ROWS(N$4:N16))))),"")</f>
        <v/>
      </c>
      <c r="AB16" t="str" cm="1">
        <f t="array" ref="AB16">IFERROR(IF(D16="","",INDEX('M03-S02'!$X$19:$X$417,IF(ISODD(ROWS($D$4:D16)),ROWS($D$4:D16),ROWS($D$4:D16)-1))),"")</f>
        <v/>
      </c>
      <c r="AC16" t="str" cm="1">
        <f t="array" ref="AC16">IFERROR(IF(D16="","",INDEX('M03-S02'!$V$18:$V$417,IF(ISODD(ROWS($D$4:D16)),ROWS($D$4:D16),ROWS($D$4:D16)-1))),"")</f>
        <v/>
      </c>
      <c r="AD16" s="16" t="str" cm="1">
        <f t="array" ref="AD16">IFERROR(ROUND(IF(D16="","",IF(OR(INDEX('M03-S02'!$CC$18:$CC$417,(ROWS(N$4:N16)))="LTG",INDEX('M03-S02'!$CC$18:$CC$417,(ROWS(N$4:N16)))="REF",INDEX('M03-S02'!$CC$18:$CC$417,(ROWS(N$4:N16)))="HORT",INDEX('M03-S02'!$CC$18:$CC$417,(ROWS(N$4:N16)))="SIGN"),INDEX('M03-S02'!$BC$18:$BC$417,(ROWS(Q$4:Q16))),INDEX('M03-S02'!$BG$18:$BG$417,(ROWS(Q$4:Q16))-1))),2),"")</f>
        <v/>
      </c>
      <c r="AE16" t="str" cm="1">
        <f t="array" ref="AE16">IFERROR(ROUND(IF(D16="","",IF(OR(INDEX('M03-S02'!$CC$18:$CC$417,(ROWS(N$4:N16)))="LTG",INDEX('M03-S02'!$CC$18:$CC$417,(ROWS(N$4:N16)))="REF",INDEX('M03-S02'!$CC$18:$CC$417,(ROWS(N$4:N16)))="HORT",INDEX('M03-S02'!$CC$18:$CC$417,(ROWS(N$4:N16)))="SIGN"),INDEX('M03-S02'!$BE$18:$BE$417,(ROWS(Q$4:Q16))),INDEX('M03-S02'!$BI$18:$BI$417,(ROWS(Q$4:Q16))-1))),2),"")</f>
        <v/>
      </c>
      <c r="AF16" t="str" cm="1">
        <f t="array" ref="AF16">IFERROR(IF(D16="","",INDEX('M03-S02'!$AT$18:$AT$417,(ROWS($D$4:D16)))),"")</f>
        <v/>
      </c>
      <c r="AG16" t="str" cm="1">
        <f t="array" ref="AG16">IFERROR(IF(D16="","",INDEX('M03-S02'!$AW$18:$AW$417,(ROWS($D$4:D16)))),"")</f>
        <v/>
      </c>
      <c r="AH16" t="str" cm="1">
        <f t="array" ref="AH16">IFERROR(IF(D16="","",IF(INDEX('M03-S02'!$CC$18:$CC$417,(ROWS(N$4:N16)))="LTG",INDEX('M03-S02'!$DA$18:$DA$417,IF(ISODD(ROWS($D$4:D16)),ROWS($D$4:D16),ROWS($D$4:D16)-1)),"")),"")</f>
        <v/>
      </c>
      <c r="AI16" t="str" cm="1">
        <f t="array" ref="AI16">IFERROR(IF(D16="","",INDEX('M03-S02'!$R$18:$R$417,(ROWS($D$4:D16)))),"")</f>
        <v/>
      </c>
      <c r="AJ16" t="str">
        <f t="shared" si="2"/>
        <v/>
      </c>
      <c r="AK16" t="str" cm="1">
        <f t="array" ref="AK16">IFERROR(IF(D16="","",IF(OR(INDEX('M03-S02'!$CC$18:$CC$417,(ROWS(AL$4:AL16)))="SN",INDEX('M03-S02'!$CC$18:$CC$417,(ROWS(AL$4:AL16)))="SN_O"),INDEX('M03-S02'!$AL$18:$AL$417,(ROWS(AL$4:AL16))-1),INDEX('M03-S02'!$CE$18:$CE$417,(ROWS(AH$4:AH16))))),"")</f>
        <v/>
      </c>
      <c r="AL16" t="str" cm="1">
        <f t="array" ref="AL16">IFERROR(IF(D16="","",INDEX('M03-S02'!$CH$18:$CH$417,(ROWS(AL$4:AL16)))),"")</f>
        <v/>
      </c>
      <c r="AM16" t="str" cm="1">
        <f t="array" ref="AM16">IFERROR(IF(D16="","",IF(INDEX('M03-S02'!$CI$18:$CI$417,(ROWS(AM$4:AM16)))="",0,INDEX('M03-S02'!$CI$18:$CI$417,(ROWS(AL$4:AL16))))),"")</f>
        <v/>
      </c>
      <c r="AN16" t="str" cm="1">
        <f t="array" ref="AN16">IFERROR(IF(D16="","",IF(INDEX('M03-S02'!$CJ$18:$CJ$417,(ROWS(AN$4:AN16)))="",0,INDEX('M03-S02'!$CJ$18:$CJ$417,(ROWS(AN$4:AN16))))),"")</f>
        <v/>
      </c>
      <c r="AO16" t="str" cm="1">
        <f t="array" ref="AO16">IFERROR(IF(D16="","",IF(INDEX('M03-S02'!$CK$18:$CK$417,(ROWS(AO$4:AO16)))="",0,INDEX('M03-S02'!$CK$18:$CK$417,(ROWS(AO$4:AO16))))),"")</f>
        <v/>
      </c>
      <c r="AP16" t="str" cm="1">
        <f t="array" ref="AP16">IFERROR(IF(D16="","",IF(INDEX('M03-S02'!$FC$18:$FC$417,(ROWS(AP$4:AP16)))="",0,INDEX('M03-S02'!$FC$18:$FC$417,(ROWS(AP$4:AP16))))),"")</f>
        <v/>
      </c>
      <c r="AQ16" t="str" cm="1">
        <f t="array" ref="AQ16">IFERROR(IF(D16="","",INDEX('M03-S02'!$CG$18:$CG$417,(ROWS(AQ$4:AQ16)))),"")</f>
        <v/>
      </c>
      <c r="AS16" t="str">
        <f t="shared" si="17"/>
        <v/>
      </c>
      <c r="AT16" t="str">
        <f t="shared" si="3"/>
        <v/>
      </c>
      <c r="AU16" t="str">
        <f t="shared" si="4"/>
        <v/>
      </c>
      <c r="AV16" t="str" cm="1">
        <f t="array" ref="AV16">IFERROR(IF(D16="","",IF(AppType="Midstream",IF(INDEX('M03-S02'!$CC$18:$CC$417,(ROWS(F$4:F16)))="SN",_xlfn.XLOOKUP(D16,TBL_MID_LIGHTCONT[Measure Number],TBL_MID_LIGHTCONT[Export Eff Equipment Descr]),_xlfn.XLOOKUP(D16,TBL_MID_LIGHT[Measure Number],TBL_MID_LIGHT[Export Measure Eff Equip Descr])),IF(OR(INDEX('M03-S02'!$CC$18:$CC$417,(ROWS(F$4:F16)))="LTG",INDEX('M03-S02'!$CC$18:$CC$417,(ROWS(F$4:F16)))="REF",INDEX('M03-S02'!$CC$18:$CC$417,(ROWS(F$4:F16)))="HORT",INDEX('M03-S02'!$CC$18:$CC$417,(ROWS(F$4:F16)))="SIGN"),_xlfn.XLOOKUP(D16,TBL_STD_LIGHT[Measure Number],TBL_STD_LIGHT[Export Eff Equip Descr]),_xlfn.XLOOKUP(D16,TBL_STD_LIGHTCONT[Measure Number],TBL_STD_LIGHTCONT[Export Eff Equipment Descr])))),"")</f>
        <v/>
      </c>
      <c r="AW16" t="str">
        <f t="shared" si="18"/>
        <v/>
      </c>
      <c r="AX16" t="str">
        <f t="shared" si="5"/>
        <v/>
      </c>
      <c r="AY16" t="str">
        <f t="shared" si="6"/>
        <v/>
      </c>
      <c r="AZ16" t="str">
        <f t="shared" si="7"/>
        <v/>
      </c>
      <c r="BA16" t="str">
        <f>IF(D16="","",IF(OR(SitePeakkW="",SitePeakkW&lt;=300),"Small Commercial",
"Large Commercial"))</f>
        <v/>
      </c>
      <c r="BB16" t="str">
        <f>IF(D16="","",_xlfn.XLOOKUP(M02S02F17,BUILDINGTYPE[Project Level Building Type],BUILDINGTYPE[Export Building Type],"",0))</f>
        <v/>
      </c>
      <c r="BC16" t="str">
        <f>IF(D16="","",_xlfn.XLOOKUP(BuildingInfo_Space_Conditioning_Type,SPACEHEAT[Space Conditioning],SPACEHEAT[Export Space Conditioning]))</f>
        <v/>
      </c>
      <c r="BD16" t="str">
        <f t="shared" si="19"/>
        <v/>
      </c>
      <c r="BQ16" t="str" cm="1">
        <f t="array" ref="BQ16">IFERROR(IF(D16="","",INDEX('M03-S02'!$DY$18:$DY$417,(ROWS(BI$4:BI16)))),"")</f>
        <v/>
      </c>
      <c r="CA16" t="str" cm="1">
        <f t="array" ref="CA16">IF(D16="","",IF(AppType="Midstream",IF(INDEX('M03-S02'!$CC$18:$CC$417,(ROWS(F$4:F16)))="SN",_xlfn.XLOOKUP(E16,TBL_MID_LIGHTCONT[Measure Number],TBL_MID_LIGHTCONT[ntgValue_2025]),_xlfn.XLOOKUP(E16,TBL_MID_LIGHT[Measure Number],TBL_MID_LIGHT[ntgValue_2025])),IF(OR(INDEX('M03-S02'!$CC$18:$CC$417,(ROWS(F$4:F16)))="LTG",INDEX('M03-S02'!$CC$18:$CC$417,(ROWS(F$3:F15)))="REF",INDEX('M03-S02'!$CC$18:$CC$417,(ROWS(F$4:F16)))="HORT",INDEX('M03-S02'!$CC$18:$CC$417,(ROWS(F$4:F16)))="SIGN"),_xlfn.XLOOKUP(E16,TBL_STD_LIGHT[Measure Number],TBL_STD_LIGHT[ntgValue_2025],"",0),_xlfn.XLOOKUP(E16,TBL_STD_LIGHTCONT[Measure Number],TBL_STD_LIGHTCONT[ntgValue_2025],"",0))))</f>
        <v/>
      </c>
      <c r="CB16" t="str" cm="1">
        <f t="array" ref="CB16">IF(D16="","",IF(AppType="Midstream",IF(INDEX('M03-S02'!$CC$18:$CC$417,(ROWS(F$4:F16)))="SN",_xlfn.XLOOKUP(D16,TBL_MID_LIGHTCONT[Measure Number],TBL_MID_LIGHTCONT[In Service Rate]),_xlfn.XLOOKUP(D16,TBL_MID_LIGHT[Measure Number],TBL_MID_LIGHT[In Service Rate])),IF(OR(INDEX('M03-S02'!$CC$18:$CC$417,(ROWS(F$4:F16)))="LTG",INDEX('M03-S02'!$CC$18:$CC$417,(ROWS(F$4:F16)))="REF",INDEX('M03-S02'!$CC$18:$CC$417,(ROWS(F$4:F16)))="HORT",INDEX('M03-S02'!$CC$18:$CC$417,(ROWS(F$4:F16)))="SIGN"),_xlfn.XLOOKUP(D16,TBL_STD_LIGHT[Measure Number],TBL_STD_LIGHT[In Service Rate],"",0),_xlfn.XLOOKUP(D16,TBL_STD_LIGHTCONT[Measure Number],TBL_STD_LIGHTCONT[In Service Rate],"",0))))</f>
        <v/>
      </c>
      <c r="CC16" t="str" cm="1">
        <f t="array" ref="CC16">IF(D16="","",IF(AppType="Midstream",IF(INDEX('M03-S02'!$CC$18:$CC$417,(ROWS(F$4:F16)))="SN",_xlfn.XLOOKUP(D16,TBL_MID_LIGHTCONT[Measure Number],TBL_MID_LIGHTCONT[Realization Rate (kWh)]),_xlfn.XLOOKUP(D16,TBL_MID_LIGHT[Measure Number],TBL_MID_LIGHT[Realization Rate (kWh)])),IF(OR(INDEX('M03-S02'!$CC$18:$CC$417,(ROWS(F$4:F16)))="LTG",INDEX('M03-S02'!$CC$18:$CC$417,(ROWS(F$4:F16)))="REF",INDEX('M03-S02'!$CC$18:$CC$417,(ROWS(F$4:F16)))="HORT",INDEX('M03-S02'!$CC$18:$CC$417,(ROWS(F$4:F16)))="SIGN"),_xlfn.XLOOKUP(D16,TBL_STD_LIGHT[Measure Number],TBL_STD_LIGHT[Realization Rate (kWh)],"",0),_xlfn.XLOOKUP(D16,TBL_STD_LIGHTCONT[Measure Number],TBL_STD_LIGHTCONT[Realization Rate (kWh)],"",0))))</f>
        <v/>
      </c>
      <c r="CD16" t="str" cm="1">
        <f t="array" ref="CD16">IF(D16="","",IF(AppType="Midstream",IF(INDEX('M03-S02'!$CC$18:$CC$417,(ROWS(F$4:F16)))="SN",_xlfn.XLOOKUP(D16,TBL_MID_LIGHTCONT[Measure Number],TBL_MID_LIGHTCONT[Realization Rate (kW)]),_xlfn.XLOOKUP(D16,TBL_MID_LIGHT[Measure Number],TBL_MID_LIGHT[Realization Rate (kW)])),IF(OR(INDEX('M03-S02'!$CC$18:$CC$417,(ROWS(F$4:F16)))="LTG",INDEX('M03-S02'!$CC$18:$CC$417,(ROWS(F$4:F16)))="REF",INDEX('M03-S02'!$CC$18:$CC$417,(ROWS(F$4:F16)))="HORT",INDEX('M03-S02'!$CC$18:$CC$417,(ROWS(F$4:F16)))="SIGN"),_xlfn.XLOOKUP(D16,TBL_STD_LIGHT[Measure Number],TBL_STD_LIGHT[Realization Rate (kW)],"",0),_xlfn.XLOOKUP(D16,TBL_STD_LIGHTCONT[Measure Number],TBL_STD_LIGHTCONT[Realization Rate (kW)],"",0))))</f>
        <v/>
      </c>
      <c r="CE16" t="str" cm="1">
        <f t="array" ref="CE16">IF(D16="","",IF(AppType="Midstream",IF(INDEX('M03-S02'!$CC$18:$CC$417,(ROWS(F$4:F16)))="SN",_xlfn.XLOOKUP(D16,TBL_MID_LIGHTCONT[Measure Number],TBL_MID_LIGHTCONT[Realization Rte (therms)]),_xlfn.XLOOKUP(D16,TBL_MID_LIGHT[Measure Number],TBL_MID_LIGHT[Realization Rate (Therms)])),IF(OR(INDEX('M03-S02'!$CC$18:$CC$417,(ROWS(F$4:F16)))="LTG",INDEX('M03-S02'!$CC$18:$CC$417,(ROWS(F$4:F16)))="REF",INDEX('M03-S02'!$CC$18:$CC$417,(ROWS(F$4:F16)))="HORT",INDEX('M03-S02'!$CC$18:$CC$417,(ROWS(F$4:F16)))="SIGN"),_xlfn.XLOOKUP(D16,TBL_STD_LIGHT[Measure Number],TBL_STD_LIGHT[Realization Rate (Therms)],"",0),_xlfn.XLOOKUP(D16,TBL_STD_LIGHTCONT[Measure Number],TBL_STD_LIGHTCONT[Realization Rte (therms)],"",0))))</f>
        <v/>
      </c>
      <c r="CF16" t="s">
        <v>1031</v>
      </c>
      <c r="CG16" t="str">
        <f t="shared" si="8"/>
        <v/>
      </c>
      <c r="CH16" s="2006" t="str">
        <f t="shared" ca="1" si="9"/>
        <v/>
      </c>
      <c r="CI16" t="str">
        <f t="shared" si="10"/>
        <v/>
      </c>
    </row>
    <row r="17" spans="1:87">
      <c r="A17" t="str">
        <f t="shared" si="0"/>
        <v/>
      </c>
      <c r="B17" t="str">
        <f t="shared" si="11"/>
        <v/>
      </c>
      <c r="C17" t="str">
        <f t="shared" si="1"/>
        <v/>
      </c>
      <c r="D17" t="str" cm="1">
        <f t="array" ref="D17">IFERROR(IF(INDEX('M03-S02'!$CB$18:$CB$417,(ROWS(D$4:D17)))="","",INDEX('M03-S02'!$CB$18:$CB$417,(ROWS(D$4:D17)))),"")</f>
        <v/>
      </c>
      <c r="E17" t="str">
        <f t="shared" si="12"/>
        <v/>
      </c>
      <c r="G17" t="str">
        <f t="shared" si="13"/>
        <v/>
      </c>
      <c r="H17" t="str">
        <f>IF(D17="","",IF(AppType="Midstream","Midstream - Lighting","Custom/Prescriptive"))</f>
        <v/>
      </c>
      <c r="I17" t="str">
        <f t="shared" si="14"/>
        <v/>
      </c>
      <c r="J17" t="str" cm="1">
        <f t="array" aca="1" ref="J17" ca="1">IF(D17="","",PROJID&amp;IF(OR(INDEX('M03-S02'!$CC$18:$CC$417,(ROWS(N$4:N17)))="LTG",INDEX('M03-S02'!$CC$18:$CC$417,(ROWS(N$4:N17)))="REF",INDEX('M03-S02'!$CC$18:$CC$417,(ROWS(N$4:N17)))="HORT",INDEX('M03-S02'!$CC$18:$CC$417,(ROWS(N$4:N17)))="SIGN"),IF(AppType="Midstream",_xlfn.XLOOKUP(D17,TBL_MID_LIGHT[Measure Number],TBL_MID_LIGHT[Export Measure Name]),_xlfn.XLOOKUP(D17,TBL_STD_LIGHT[Measure Number],TBL_STD_LIGHT[Export Measure Name])),IF(AppType="Midstream",_xlfn.XLOOKUP(D17,TBL_MID_LIGHTCONT[Measure Number],TBL_MID_LIGHTCONT[Export Measure Name]),_xlfn.XLOOKUP(D17,TBL_STD_LIGHTCONT[Measure Number],TBL_STD_LIGHTCONT[Export Measure Name])))&amp;" - "&amp;TEXT(TODAY(),"yyymmdd")&amp;" - "&amp;RIGHT(RAND(),6))</f>
        <v/>
      </c>
      <c r="K17" t="str" cm="1">
        <f t="array" ref="K17">IFERROR(IF(D17="","",LEFT(INDEX('M03-S02'!$C$18:$C$417,IF(ISODD(ROWS($K$4:K17)),ROWS($K$4:K17),ROWS($K$4:K17)-1)),150)),"")</f>
        <v/>
      </c>
      <c r="L17" t="str">
        <f>IF(D17="","",IF(AppType="Midstream - Lighting","Midstream","Prescriptive"))</f>
        <v/>
      </c>
      <c r="M17" t="str" cm="1">
        <f t="array" ref="M17">IFERROR(IF(D17="","",INDEX('M03-S02'!$DQ$18:$DQ$417,IF(ISODD(ROWS($D$4:D17)),ROWS($D$4:D17),ROWS($D$4:D17)-1))),"")</f>
        <v/>
      </c>
      <c r="N17" t="str" cm="1">
        <f t="array" ref="N17">IF(D17="","",IF(AppType="Midstream",IF(INDEX('M03-S02'!$CC$18:$CC$417,(ROWS(F$4:F17)))="SN",_xlfn.XLOOKUP(D17,TBL_MID_LIGHTCONT[Measure Number],TBL_MID_LIGHTCONT[Export Measure Group]),_xlfn.XLOOKUP(D17,TBL_MID_LIGHT[Measure Number],TBL_MID_LIGHT[Export Measure Group])),IF(OR(INDEX('M03-S02'!$CC$18:$CC$417,(ROWS(F$4:F17)))="LTG",INDEX('M03-S02'!$CC$18:$CC$417,(ROWS(F$4:F17)))="REF",INDEX('M03-S02'!$CC$18:$CC$417,(ROWS(F$4:F17)))="HORT",INDEX('M03-S02'!$CC$18:$CC$417,(ROWS(F$4:F17)))="SIGN"),_xlfn.XLOOKUP(D17,TBL_STD_LIGHT[Measure Number],TBL_STD_LIGHT[Export Measure Group]),_xlfn.XLOOKUP(D17,TBL_STD_LIGHTCONT[Measure Number],TBL_STD_LIGHTCONT[Export Measure Group]))))</f>
        <v/>
      </c>
      <c r="O17" t="str" cm="1">
        <f t="array" ref="O17">IFERROR(IF(D17="","",IF(AppType="Midstream",IF(INDEX('M03-S02'!$CC$18:$CC$417,(ROWS(F$4:F17)))="SN",_xlfn.XLOOKUP(D17,TBL_MID_LIGHTCONT[Measure Number],TBL_MID_LIGHTCONT[Export Client Description]),_xlfn.XLOOKUP(D17,TBL_MID_LIGHT[Measure Number],TBL_MID_LIGHT[Export Client Description])),IF(OR(INDEX('M03-S02'!$CC$18:$CC$417,(ROWS(F$4:F17)))="LTG",INDEX('M03-S02'!$CC$18:$CC$417,(ROWS(F$4:F17)))="REF",INDEX('M03-S02'!$CC$18:$CC$417,(ROWS(F$4:F17)))="HORT",INDEX('M03-S02'!$CC$18:$CC$417,(ROWS(F$4:F17)))="SIGN"),_xlfn.XLOOKUP(D17,TBL_STD_LIGHT[Measure Number],TBL_STD_LIGHT[Export Client Description]),_xlfn.XLOOKUP(D17,TBL_STD_LIGHTCONT[Measure Number],TBL_STD_LIGHTCONT[Export Client Description])))),"")</f>
        <v/>
      </c>
      <c r="P17" t="str" cm="1">
        <f t="array" ref="P17">IFERROR(IF(D17="","",IF(AppType="Midstream",IF(INDEX('M03-S02'!$CC$18:$CC$417,(ROWS(F$4:F17)))="SN",_xlfn.XLOOKUP(D17,TBL_MID_LIGHTCONT[Measure Number],TBL_MID_LIGHTCONT[Export Measure Subgroup]),_xlfn.XLOOKUP(D17,TBL_MID_LIGHT[Measure Number],TBL_MID_LIGHT[Export Measure Subgroup])),IF(OR(INDEX('M03-S02'!$CC$18:$CC$417,(ROWS(F$4:F17)))="LTG",INDEX('M03-S02'!$CC$18:$CC$417,(ROWS(F$4:F17)))="REF",INDEX('M03-S02'!$CC$18:$CC$417,(ROWS(F$4:F17)))="HORT",INDEX('M03-S02'!$CC$18:$CC$417,(ROWS(F$4:F17)))="SIGN"),_xlfn.XLOOKUP(D17,TBL_STD_LIGHT[Measure Number],TBL_STD_LIGHT[Export Measure Subgroup]),_xlfn.XLOOKUP(D17,TBL_STD_LIGHTCONT[Measure Number],TBL_STD_LIGHTCONT[Export Measure Subgroup])))),"")</f>
        <v/>
      </c>
      <c r="Q17" t="str" cm="1">
        <f t="array" ref="Q17">IFERROR(IF(D17="","",INDEX('M03-S02'!$CF$18:$CF$417,(ROWS(Q$4:Q17)))),"")</f>
        <v/>
      </c>
      <c r="R17" s="16" t="str">
        <f>IFERROR(IF(D17="","",_xlfn.CONCAT("Per ",INDEX('M03-S02'!$CD$18:$CD$417,(ROWS(R$4:R17))))),"")</f>
        <v/>
      </c>
      <c r="S17" t="str">
        <f t="shared" si="15"/>
        <v/>
      </c>
      <c r="T17" t="str" cm="1">
        <f t="array" ref="T17">IFERROR(IF(D17="","",IF(INDEX('M03-S02'!$CD$18:$CD$417,(ROWS($D$4:D17)))="Watt",INDEX('M03-S02'!$D$18:$D$417,(ROWS($D$4:D17))-1),INDEX('M03-S02'!$CE$18:$CE$417,(ROWS($D$4:D17))))),"")</f>
        <v/>
      </c>
      <c r="U17" t="str" cm="1">
        <f t="array" ref="U17">IFERROR(IF(D17="","",INDEX('M03-S02'!$DC$18:$DC$417,IF(ISODD(ROWS($U$4:U17)),ROWS($U$4:U17),ROWS($U$4:U17)-1))*1000/T17),"")</f>
        <v/>
      </c>
      <c r="V17" t="str">
        <f t="shared" si="16"/>
        <v/>
      </c>
      <c r="W17" t="str" cm="1">
        <f t="array" ref="W17">IF(D17="","",IF(INDEX('M03-S02'!$AD$18:$AD$417,(ROWS(Q$4:Q17)))="No","No","Yes"))</f>
        <v/>
      </c>
      <c r="X17" t="str">
        <f>IF(W17="Yes",_xlfn.XLOOKUP(D17,TBL_STD_LIGHTCONT[Measure Number],TBL_STD_LIGHTCONT[Proposed Control],"",0),"")</f>
        <v/>
      </c>
      <c r="Y17" t="str">
        <f>IF(W17="Yes",_xlfn.XLOOKUP(D17,TBL_STD_LIGHTCONT[Measure Number],TBL_STD_LIGHTCONT[Existing Control],"",0),"")</f>
        <v/>
      </c>
      <c r="Z17" t="str" cm="1">
        <f t="array" ref="Z17">IFERROR(IF(D17="","",IF(OR(INDEX('M03-S02'!$CC$18:$CC$417,(ROWS(N$4:N17)))="LTG",INDEX('M03-S02'!$CC$18:$CC$417,(ROWS(N$4:N17)))="REF",INDEX('M03-S02'!$CC$18:$CC$417,(ROWS(N$4:N17)))="HORT",INDEX('M03-S02'!$CC$18:$CC$417,(ROWS(N$4:N17)))="SIGN"),INDEX('M03-S02'!$X$18:$X$417,IF(ISODD(ROWS($D$4:D17)),ROWS($D$4:D17),ROWS($D$4:D17)-1)),INDEX('M03-S02'!$AN$18:$AN$417,(ROWS(N$4:N17))-1))),"")</f>
        <v/>
      </c>
      <c r="AA17" t="str" cm="1">
        <f t="array" ref="AA17">IFERROR(IF(D17="","",IF(OR(INDEX('M03-S02'!$CC$18:$CC$417,(ROWS(N$4:N17)))="LTG",INDEX('M03-S02'!$CC$18:$CC$417,(ROWS(N$4:N17)))="REF",INDEX('M03-S02'!$CC$18:$CC$417,(ROWS(N$4:N17)))="HORT",INDEX('M03-S02'!$CC$18:$CC$417,(ROWS(N$4:N17)))="SIGN"),INDEX('M03-S02'!$AA$18:$AA$417,IF(ISODD(ROWS($D$4:D17)),ROWS($D$4:D17),ROWS($D$4:D17)-1)),INDEX('M03-S02'!$AN$18:$AN$417,(ROWS(N$4:N17))))),"")</f>
        <v/>
      </c>
      <c r="AB17" t="str" cm="1">
        <f t="array" ref="AB17">IFERROR(IF(D17="","",INDEX('M03-S02'!$X$19:$X$417,IF(ISODD(ROWS($D$4:D17)),ROWS($D$4:D17),ROWS($D$4:D17)-1))),"")</f>
        <v/>
      </c>
      <c r="AC17" t="str" cm="1">
        <f t="array" ref="AC17">IFERROR(IF(D17="","",INDEX('M03-S02'!$V$18:$V$417,IF(ISODD(ROWS($D$4:D17)),ROWS($D$4:D17),ROWS($D$4:D17)-1))),"")</f>
        <v/>
      </c>
      <c r="AD17" s="16" t="str" cm="1">
        <f t="array" ref="AD17">IFERROR(ROUND(IF(D17="","",IF(OR(INDEX('M03-S02'!$CC$18:$CC$417,(ROWS(N$4:N17)))="LTG",INDEX('M03-S02'!$CC$18:$CC$417,(ROWS(N$4:N17)))="REF",INDEX('M03-S02'!$CC$18:$CC$417,(ROWS(N$4:N17)))="HORT",INDEX('M03-S02'!$CC$18:$CC$417,(ROWS(N$4:N17)))="SIGN"),INDEX('M03-S02'!$BC$18:$BC$417,(ROWS(Q$4:Q17))),INDEX('M03-S02'!$BG$18:$BG$417,(ROWS(Q$4:Q17))-1))),2),"")</f>
        <v/>
      </c>
      <c r="AE17" t="str" cm="1">
        <f t="array" ref="AE17">IFERROR(ROUND(IF(D17="","",IF(OR(INDEX('M03-S02'!$CC$18:$CC$417,(ROWS(N$4:N17)))="LTG",INDEX('M03-S02'!$CC$18:$CC$417,(ROWS(N$4:N17)))="REF",INDEX('M03-S02'!$CC$18:$CC$417,(ROWS(N$4:N17)))="HORT",INDEX('M03-S02'!$CC$18:$CC$417,(ROWS(N$4:N17)))="SIGN"),INDEX('M03-S02'!$BE$18:$BE$417,(ROWS(Q$4:Q17))),INDEX('M03-S02'!$BI$18:$BI$417,(ROWS(Q$4:Q17))-1))),2),"")</f>
        <v/>
      </c>
      <c r="AF17" t="str" cm="1">
        <f t="array" ref="AF17">IFERROR(IF(D17="","",INDEX('M03-S02'!$AT$18:$AT$417,(ROWS($D$4:D17)))),"")</f>
        <v/>
      </c>
      <c r="AG17" t="str" cm="1">
        <f t="array" ref="AG17">IFERROR(IF(D17="","",INDEX('M03-S02'!$AW$18:$AW$417,(ROWS($D$4:D17)))),"")</f>
        <v/>
      </c>
      <c r="AH17" t="str" cm="1">
        <f t="array" ref="AH17">IFERROR(IF(D17="","",IF(INDEX('M03-S02'!$CC$18:$CC$417,(ROWS(N$4:N17)))="LTG",INDEX('M03-S02'!$DA$18:$DA$417,IF(ISODD(ROWS($D$4:D17)),ROWS($D$4:D17),ROWS($D$4:D17)-1)),"")),"")</f>
        <v/>
      </c>
      <c r="AI17" t="str" cm="1">
        <f t="array" ref="AI17">IFERROR(IF(D17="","",INDEX('M03-S02'!$R$18:$R$417,(ROWS($D$4:D17)))),"")</f>
        <v/>
      </c>
      <c r="AJ17" t="str">
        <f t="shared" si="2"/>
        <v/>
      </c>
      <c r="AK17" t="str" cm="1">
        <f t="array" ref="AK17">IFERROR(IF(D17="","",IF(OR(INDEX('M03-S02'!$CC$18:$CC$417,(ROWS(AL$4:AL17)))="SN",INDEX('M03-S02'!$CC$18:$CC$417,(ROWS(AL$4:AL17)))="SN_O"),INDEX('M03-S02'!$AL$18:$AL$417,(ROWS(AL$4:AL17))-1),INDEX('M03-S02'!$CE$18:$CE$417,(ROWS(AH$4:AH17))))),"")</f>
        <v/>
      </c>
      <c r="AL17" t="str" cm="1">
        <f t="array" ref="AL17">IFERROR(IF(D17="","",INDEX('M03-S02'!$CH$18:$CH$417,(ROWS(AL$4:AL17)))),"")</f>
        <v/>
      </c>
      <c r="AM17" t="str" cm="1">
        <f t="array" ref="AM17">IFERROR(IF(D17="","",IF(INDEX('M03-S02'!$CI$18:$CI$417,(ROWS(AM$4:AM17)))="",0,INDEX('M03-S02'!$CI$18:$CI$417,(ROWS(AL$4:AL17))))),"")</f>
        <v/>
      </c>
      <c r="AN17" t="str" cm="1">
        <f t="array" ref="AN17">IFERROR(IF(D17="","",IF(INDEX('M03-S02'!$CJ$18:$CJ$417,(ROWS(AN$4:AN17)))="",0,INDEX('M03-S02'!$CJ$18:$CJ$417,(ROWS(AN$4:AN17))))),"")</f>
        <v/>
      </c>
      <c r="AO17" t="str" cm="1">
        <f t="array" ref="AO17">IFERROR(IF(D17="","",IF(INDEX('M03-S02'!$CK$18:$CK$417,(ROWS(AO$4:AO17)))="",0,INDEX('M03-S02'!$CK$18:$CK$417,(ROWS(AO$4:AO17))))),"")</f>
        <v/>
      </c>
      <c r="AP17" t="str" cm="1">
        <f t="array" ref="AP17">IFERROR(IF(D17="","",IF(INDEX('M03-S02'!$FC$18:$FC$417,(ROWS(AP$4:AP17)))="",0,INDEX('M03-S02'!$FC$18:$FC$417,(ROWS(AP$4:AP17))))),"")</f>
        <v/>
      </c>
      <c r="AQ17" t="str" cm="1">
        <f t="array" ref="AQ17">IFERROR(IF(D17="","",INDEX('M03-S02'!$CG$18:$CG$417,(ROWS(AQ$4:AQ17)))),"")</f>
        <v/>
      </c>
      <c r="AS17" t="str">
        <f t="shared" si="17"/>
        <v/>
      </c>
      <c r="AT17" t="str">
        <f t="shared" si="3"/>
        <v/>
      </c>
      <c r="AU17" t="str">
        <f t="shared" si="4"/>
        <v/>
      </c>
      <c r="AV17" t="str" cm="1">
        <f t="array" ref="AV17">IFERROR(IF(D17="","",IF(AppType="Midstream",IF(INDEX('M03-S02'!$CC$18:$CC$417,(ROWS(F$4:F17)))="SN",_xlfn.XLOOKUP(D17,TBL_MID_LIGHTCONT[Measure Number],TBL_MID_LIGHTCONT[Export Eff Equipment Descr]),_xlfn.XLOOKUP(D17,TBL_MID_LIGHT[Measure Number],TBL_MID_LIGHT[Export Measure Eff Equip Descr])),IF(OR(INDEX('M03-S02'!$CC$18:$CC$417,(ROWS(F$4:F17)))="LTG",INDEX('M03-S02'!$CC$18:$CC$417,(ROWS(F$4:F17)))="REF",INDEX('M03-S02'!$CC$18:$CC$417,(ROWS(F$4:F17)))="HORT",INDEX('M03-S02'!$CC$18:$CC$417,(ROWS(F$4:F17)))="SIGN"),_xlfn.XLOOKUP(D17,TBL_STD_LIGHT[Measure Number],TBL_STD_LIGHT[Export Eff Equip Descr]),_xlfn.XLOOKUP(D17,TBL_STD_LIGHTCONT[Measure Number],TBL_STD_LIGHTCONT[Export Eff Equipment Descr])))),"")</f>
        <v/>
      </c>
      <c r="AW17" t="str">
        <f t="shared" si="18"/>
        <v/>
      </c>
      <c r="AX17" t="str">
        <f t="shared" si="5"/>
        <v/>
      </c>
      <c r="AY17" t="str">
        <f t="shared" si="6"/>
        <v/>
      </c>
      <c r="AZ17" t="str">
        <f t="shared" si="7"/>
        <v/>
      </c>
      <c r="BA17" t="str">
        <f>IF(D17="","",IF(OR(SitePeakkW="",SitePeakkW&lt;=300),"Small Commercial",
"Large Commercial"))</f>
        <v/>
      </c>
      <c r="BB17" t="str">
        <f>IF(D17="","",_xlfn.XLOOKUP(M02S02F17,BUILDINGTYPE[Project Level Building Type],BUILDINGTYPE[Export Building Type],"",0))</f>
        <v/>
      </c>
      <c r="BC17" t="str">
        <f>IF(D17="","",_xlfn.XLOOKUP(BuildingInfo_Space_Conditioning_Type,SPACEHEAT[Space Conditioning],SPACEHEAT[Export Space Conditioning]))</f>
        <v/>
      </c>
      <c r="BD17" t="str">
        <f t="shared" si="19"/>
        <v/>
      </c>
      <c r="BQ17" t="str" cm="1">
        <f t="array" ref="BQ17">IFERROR(IF(D17="","",INDEX('M03-S02'!$DY$18:$DY$417,(ROWS(BI$4:BI17)))),"")</f>
        <v/>
      </c>
      <c r="CA17" t="str" cm="1">
        <f t="array" ref="CA17">IF(D17="","",IF(AppType="Midstream",IF(INDEX('M03-S02'!$CC$18:$CC$417,(ROWS(F$4:F17)))="SN",_xlfn.XLOOKUP(E17,TBL_MID_LIGHTCONT[Measure Number],TBL_MID_LIGHTCONT[ntgValue_2025]),_xlfn.XLOOKUP(E17,TBL_MID_LIGHT[Measure Number],TBL_MID_LIGHT[ntgValue_2025])),IF(OR(INDEX('M03-S02'!$CC$18:$CC$417,(ROWS(F$4:F17)))="LTG",INDEX('M03-S02'!$CC$18:$CC$417,(ROWS(F$3:F16)))="REF",INDEX('M03-S02'!$CC$18:$CC$417,(ROWS(F$4:F17)))="HORT",INDEX('M03-S02'!$CC$18:$CC$417,(ROWS(F$4:F17)))="SIGN"),_xlfn.XLOOKUP(E17,TBL_STD_LIGHT[Measure Number],TBL_STD_LIGHT[ntgValue_2025],"",0),_xlfn.XLOOKUP(E17,TBL_STD_LIGHTCONT[Measure Number],TBL_STD_LIGHTCONT[ntgValue_2025],"",0))))</f>
        <v/>
      </c>
      <c r="CB17" t="str" cm="1">
        <f t="array" ref="CB17">IF(D17="","",IF(AppType="Midstream",IF(INDEX('M03-S02'!$CC$18:$CC$417,(ROWS(F$4:F17)))="SN",_xlfn.XLOOKUP(D17,TBL_MID_LIGHTCONT[Measure Number],TBL_MID_LIGHTCONT[In Service Rate]),_xlfn.XLOOKUP(D17,TBL_MID_LIGHT[Measure Number],TBL_MID_LIGHT[In Service Rate])),IF(OR(INDEX('M03-S02'!$CC$18:$CC$417,(ROWS(F$4:F17)))="LTG",INDEX('M03-S02'!$CC$18:$CC$417,(ROWS(F$4:F17)))="REF",INDEX('M03-S02'!$CC$18:$CC$417,(ROWS(F$4:F17)))="HORT",INDEX('M03-S02'!$CC$18:$CC$417,(ROWS(F$4:F17)))="SIGN"),_xlfn.XLOOKUP(D17,TBL_STD_LIGHT[Measure Number],TBL_STD_LIGHT[In Service Rate],"",0),_xlfn.XLOOKUP(D17,TBL_STD_LIGHTCONT[Measure Number],TBL_STD_LIGHTCONT[In Service Rate],"",0))))</f>
        <v/>
      </c>
      <c r="CC17" t="str" cm="1">
        <f t="array" ref="CC17">IF(D17="","",IF(AppType="Midstream",IF(INDEX('M03-S02'!$CC$18:$CC$417,(ROWS(F$4:F17)))="SN",_xlfn.XLOOKUP(D17,TBL_MID_LIGHTCONT[Measure Number],TBL_MID_LIGHTCONT[Realization Rate (kWh)]),_xlfn.XLOOKUP(D17,TBL_MID_LIGHT[Measure Number],TBL_MID_LIGHT[Realization Rate (kWh)])),IF(OR(INDEX('M03-S02'!$CC$18:$CC$417,(ROWS(F$4:F17)))="LTG",INDEX('M03-S02'!$CC$18:$CC$417,(ROWS(F$4:F17)))="REF",INDEX('M03-S02'!$CC$18:$CC$417,(ROWS(F$4:F17)))="HORT",INDEX('M03-S02'!$CC$18:$CC$417,(ROWS(F$4:F17)))="SIGN"),_xlfn.XLOOKUP(D17,TBL_STD_LIGHT[Measure Number],TBL_STD_LIGHT[Realization Rate (kWh)],"",0),_xlfn.XLOOKUP(D17,TBL_STD_LIGHTCONT[Measure Number],TBL_STD_LIGHTCONT[Realization Rate (kWh)],"",0))))</f>
        <v/>
      </c>
      <c r="CD17" t="str" cm="1">
        <f t="array" ref="CD17">IF(D17="","",IF(AppType="Midstream",IF(INDEX('M03-S02'!$CC$18:$CC$417,(ROWS(F$4:F17)))="SN",_xlfn.XLOOKUP(D17,TBL_MID_LIGHTCONT[Measure Number],TBL_MID_LIGHTCONT[Realization Rate (kW)]),_xlfn.XLOOKUP(D17,TBL_MID_LIGHT[Measure Number],TBL_MID_LIGHT[Realization Rate (kW)])),IF(OR(INDEX('M03-S02'!$CC$18:$CC$417,(ROWS(F$4:F17)))="LTG",INDEX('M03-S02'!$CC$18:$CC$417,(ROWS(F$4:F17)))="REF",INDEX('M03-S02'!$CC$18:$CC$417,(ROWS(F$4:F17)))="HORT",INDEX('M03-S02'!$CC$18:$CC$417,(ROWS(F$4:F17)))="SIGN"),_xlfn.XLOOKUP(D17,TBL_STD_LIGHT[Measure Number],TBL_STD_LIGHT[Realization Rate (kW)],"",0),_xlfn.XLOOKUP(D17,TBL_STD_LIGHTCONT[Measure Number],TBL_STD_LIGHTCONT[Realization Rate (kW)],"",0))))</f>
        <v/>
      </c>
      <c r="CE17" t="str" cm="1">
        <f t="array" ref="CE17">IF(D17="","",IF(AppType="Midstream",IF(INDEX('M03-S02'!$CC$18:$CC$417,(ROWS(F$4:F17)))="SN",_xlfn.XLOOKUP(D17,TBL_MID_LIGHTCONT[Measure Number],TBL_MID_LIGHTCONT[Realization Rte (therms)]),_xlfn.XLOOKUP(D17,TBL_MID_LIGHT[Measure Number],TBL_MID_LIGHT[Realization Rate (Therms)])),IF(OR(INDEX('M03-S02'!$CC$18:$CC$417,(ROWS(F$4:F17)))="LTG",INDEX('M03-S02'!$CC$18:$CC$417,(ROWS(F$4:F17)))="REF",INDEX('M03-S02'!$CC$18:$CC$417,(ROWS(F$4:F17)))="HORT",INDEX('M03-S02'!$CC$18:$CC$417,(ROWS(F$4:F17)))="SIGN"),_xlfn.XLOOKUP(D17,TBL_STD_LIGHT[Measure Number],TBL_STD_LIGHT[Realization Rate (Therms)],"",0),_xlfn.XLOOKUP(D17,TBL_STD_LIGHTCONT[Measure Number],TBL_STD_LIGHTCONT[Realization Rte (therms)],"",0))))</f>
        <v/>
      </c>
      <c r="CF17" t="s">
        <v>1031</v>
      </c>
      <c r="CG17" t="str">
        <f t="shared" si="8"/>
        <v/>
      </c>
      <c r="CH17" s="2006" t="str">
        <f t="shared" ca="1" si="9"/>
        <v/>
      </c>
      <c r="CI17" t="str">
        <f t="shared" si="10"/>
        <v/>
      </c>
    </row>
    <row r="18" spans="1:87">
      <c r="A18" t="str">
        <f t="shared" si="0"/>
        <v/>
      </c>
      <c r="B18" t="str">
        <f t="shared" si="11"/>
        <v/>
      </c>
      <c r="C18" t="str">
        <f t="shared" si="1"/>
        <v/>
      </c>
      <c r="D18" t="str" cm="1">
        <f t="array" ref="D18">IFERROR(IF(INDEX('M03-S02'!$CB$18:$CB$417,(ROWS(D$4:D18)))="","",INDEX('M03-S02'!$CB$18:$CB$417,(ROWS(D$4:D18)))),"")</f>
        <v/>
      </c>
      <c r="E18" t="str">
        <f t="shared" si="12"/>
        <v/>
      </c>
      <c r="G18" t="str">
        <f t="shared" si="13"/>
        <v/>
      </c>
      <c r="H18" t="str">
        <f>IF(D18="","",IF(AppType="Midstream","Midstream - Lighting","Custom/Prescriptive"))</f>
        <v/>
      </c>
      <c r="I18" t="str">
        <f t="shared" si="14"/>
        <v/>
      </c>
      <c r="J18" t="str" cm="1">
        <f t="array" aca="1" ref="J18" ca="1">IF(D18="","",PROJID&amp;IF(OR(INDEX('M03-S02'!$CC$18:$CC$417,(ROWS(N$4:N18)))="LTG",INDEX('M03-S02'!$CC$18:$CC$417,(ROWS(N$4:N18)))="REF",INDEX('M03-S02'!$CC$18:$CC$417,(ROWS(N$4:N18)))="HORT",INDEX('M03-S02'!$CC$18:$CC$417,(ROWS(N$4:N18)))="SIGN"),IF(AppType="Midstream",_xlfn.XLOOKUP(D18,TBL_MID_LIGHT[Measure Number],TBL_MID_LIGHT[Export Measure Name]),_xlfn.XLOOKUP(D18,TBL_STD_LIGHT[Measure Number],TBL_STD_LIGHT[Export Measure Name])),IF(AppType="Midstream",_xlfn.XLOOKUP(D18,TBL_MID_LIGHTCONT[Measure Number],TBL_MID_LIGHTCONT[Export Measure Name]),_xlfn.XLOOKUP(D18,TBL_STD_LIGHTCONT[Measure Number],TBL_STD_LIGHTCONT[Export Measure Name])))&amp;" - "&amp;TEXT(TODAY(),"yyymmdd")&amp;" - "&amp;RIGHT(RAND(),6))</f>
        <v/>
      </c>
      <c r="K18" t="str" cm="1">
        <f t="array" ref="K18">IFERROR(IF(D18="","",LEFT(INDEX('M03-S02'!$C$18:$C$417,IF(ISODD(ROWS($K$4:K18)),ROWS($K$4:K18),ROWS($K$4:K18)-1)),150)),"")</f>
        <v/>
      </c>
      <c r="L18" t="str">
        <f>IF(D18="","",IF(AppType="Midstream - Lighting","Midstream","Prescriptive"))</f>
        <v/>
      </c>
      <c r="M18" t="str" cm="1">
        <f t="array" ref="M18">IFERROR(IF(D18="","",INDEX('M03-S02'!$DQ$18:$DQ$417,IF(ISODD(ROWS($D$4:D18)),ROWS($D$4:D18),ROWS($D$4:D18)-1))),"")</f>
        <v/>
      </c>
      <c r="N18" t="str" cm="1">
        <f t="array" ref="N18">IF(D18="","",IF(AppType="Midstream",IF(INDEX('M03-S02'!$CC$18:$CC$417,(ROWS(F$4:F18)))="SN",_xlfn.XLOOKUP(D18,TBL_MID_LIGHTCONT[Measure Number],TBL_MID_LIGHTCONT[Export Measure Group]),_xlfn.XLOOKUP(D18,TBL_MID_LIGHT[Measure Number],TBL_MID_LIGHT[Export Measure Group])),IF(OR(INDEX('M03-S02'!$CC$18:$CC$417,(ROWS(F$4:F18)))="LTG",INDEX('M03-S02'!$CC$18:$CC$417,(ROWS(F$4:F18)))="REF",INDEX('M03-S02'!$CC$18:$CC$417,(ROWS(F$4:F18)))="HORT",INDEX('M03-S02'!$CC$18:$CC$417,(ROWS(F$4:F18)))="SIGN"),_xlfn.XLOOKUP(D18,TBL_STD_LIGHT[Measure Number],TBL_STD_LIGHT[Export Measure Group]),_xlfn.XLOOKUP(D18,TBL_STD_LIGHTCONT[Measure Number],TBL_STD_LIGHTCONT[Export Measure Group]))))</f>
        <v/>
      </c>
      <c r="O18" t="str" cm="1">
        <f t="array" ref="O18">IFERROR(IF(D18="","",IF(AppType="Midstream",IF(INDEX('M03-S02'!$CC$18:$CC$417,(ROWS(F$4:F18)))="SN",_xlfn.XLOOKUP(D18,TBL_MID_LIGHTCONT[Measure Number],TBL_MID_LIGHTCONT[Export Client Description]),_xlfn.XLOOKUP(D18,TBL_MID_LIGHT[Measure Number],TBL_MID_LIGHT[Export Client Description])),IF(OR(INDEX('M03-S02'!$CC$18:$CC$417,(ROWS(F$4:F18)))="LTG",INDEX('M03-S02'!$CC$18:$CC$417,(ROWS(F$4:F18)))="REF",INDEX('M03-S02'!$CC$18:$CC$417,(ROWS(F$4:F18)))="HORT",INDEX('M03-S02'!$CC$18:$CC$417,(ROWS(F$4:F18)))="SIGN"),_xlfn.XLOOKUP(D18,TBL_STD_LIGHT[Measure Number],TBL_STD_LIGHT[Export Client Description]),_xlfn.XLOOKUP(D18,TBL_STD_LIGHTCONT[Measure Number],TBL_STD_LIGHTCONT[Export Client Description])))),"")</f>
        <v/>
      </c>
      <c r="P18" t="str" cm="1">
        <f t="array" ref="P18">IFERROR(IF(D18="","",IF(AppType="Midstream",IF(INDEX('M03-S02'!$CC$18:$CC$417,(ROWS(F$4:F18)))="SN",_xlfn.XLOOKUP(D18,TBL_MID_LIGHTCONT[Measure Number],TBL_MID_LIGHTCONT[Export Measure Subgroup]),_xlfn.XLOOKUP(D18,TBL_MID_LIGHT[Measure Number],TBL_MID_LIGHT[Export Measure Subgroup])),IF(OR(INDEX('M03-S02'!$CC$18:$CC$417,(ROWS(F$4:F18)))="LTG",INDEX('M03-S02'!$CC$18:$CC$417,(ROWS(F$4:F18)))="REF",INDEX('M03-S02'!$CC$18:$CC$417,(ROWS(F$4:F18)))="HORT",INDEX('M03-S02'!$CC$18:$CC$417,(ROWS(F$4:F18)))="SIGN"),_xlfn.XLOOKUP(D18,TBL_STD_LIGHT[Measure Number],TBL_STD_LIGHT[Export Measure Subgroup]),_xlfn.XLOOKUP(D18,TBL_STD_LIGHTCONT[Measure Number],TBL_STD_LIGHTCONT[Export Measure Subgroup])))),"")</f>
        <v/>
      </c>
      <c r="Q18" t="str" cm="1">
        <f t="array" ref="Q18">IFERROR(IF(D18="","",INDEX('M03-S02'!$CF$18:$CF$417,(ROWS(Q$4:Q18)))),"")</f>
        <v/>
      </c>
      <c r="R18" s="16" t="str">
        <f>IFERROR(IF(D18="","",_xlfn.CONCAT("Per ",INDEX('M03-S02'!$CD$18:$CD$417,(ROWS(R$4:R18))))),"")</f>
        <v/>
      </c>
      <c r="S18" t="str">
        <f t="shared" si="15"/>
        <v/>
      </c>
      <c r="T18" t="str" cm="1">
        <f t="array" ref="T18">IFERROR(IF(D18="","",IF(INDEX('M03-S02'!$CD$18:$CD$417,(ROWS($D$4:D18)))="Watt",INDEX('M03-S02'!$D$18:$D$417,(ROWS($D$4:D18))-1),INDEX('M03-S02'!$CE$18:$CE$417,(ROWS($D$4:D18))))),"")</f>
        <v/>
      </c>
      <c r="U18" t="str" cm="1">
        <f t="array" ref="U18">IFERROR(IF(D18="","",INDEX('M03-S02'!$DC$18:$DC$417,IF(ISODD(ROWS($U$4:U18)),ROWS($U$4:U18),ROWS($U$4:U18)-1))*1000/T18),"")</f>
        <v/>
      </c>
      <c r="V18" t="str">
        <f t="shared" si="16"/>
        <v/>
      </c>
      <c r="W18" t="str" cm="1">
        <f t="array" ref="W18">IF(D18="","",IF(INDEX('M03-S02'!$AD$18:$AD$417,(ROWS(Q$4:Q18)))="No","No","Yes"))</f>
        <v/>
      </c>
      <c r="X18" t="str">
        <f>IF(W18="Yes",_xlfn.XLOOKUP(D18,TBL_STD_LIGHTCONT[Measure Number],TBL_STD_LIGHTCONT[Proposed Control],"",0),"")</f>
        <v/>
      </c>
      <c r="Y18" t="str">
        <f>IF(W18="Yes",_xlfn.XLOOKUP(D18,TBL_STD_LIGHTCONT[Measure Number],TBL_STD_LIGHTCONT[Existing Control],"",0),"")</f>
        <v/>
      </c>
      <c r="Z18" t="str" cm="1">
        <f t="array" ref="Z18">IFERROR(IF(D18="","",IF(OR(INDEX('M03-S02'!$CC$18:$CC$417,(ROWS(N$4:N18)))="LTG",INDEX('M03-S02'!$CC$18:$CC$417,(ROWS(N$4:N18)))="REF",INDEX('M03-S02'!$CC$18:$CC$417,(ROWS(N$4:N18)))="HORT",INDEX('M03-S02'!$CC$18:$CC$417,(ROWS(N$4:N18)))="SIGN"),INDEX('M03-S02'!$X$18:$X$417,IF(ISODD(ROWS($D$4:D18)),ROWS($D$4:D18),ROWS($D$4:D18)-1)),INDEX('M03-S02'!$AN$18:$AN$417,(ROWS(N$4:N18))-1))),"")</f>
        <v/>
      </c>
      <c r="AA18" t="str" cm="1">
        <f t="array" ref="AA18">IFERROR(IF(D18="","",IF(OR(INDEX('M03-S02'!$CC$18:$CC$417,(ROWS(N$4:N18)))="LTG",INDEX('M03-S02'!$CC$18:$CC$417,(ROWS(N$4:N18)))="REF",INDEX('M03-S02'!$CC$18:$CC$417,(ROWS(N$4:N18)))="HORT",INDEX('M03-S02'!$CC$18:$CC$417,(ROWS(N$4:N18)))="SIGN"),INDEX('M03-S02'!$AA$18:$AA$417,IF(ISODD(ROWS($D$4:D18)),ROWS($D$4:D18),ROWS($D$4:D18)-1)),INDEX('M03-S02'!$AN$18:$AN$417,(ROWS(N$4:N18))))),"")</f>
        <v/>
      </c>
      <c r="AB18" t="str" cm="1">
        <f t="array" ref="AB18">IFERROR(IF(D18="","",INDEX('M03-S02'!$X$19:$X$417,IF(ISODD(ROWS($D$4:D18)),ROWS($D$4:D18),ROWS($D$4:D18)-1))),"")</f>
        <v/>
      </c>
      <c r="AC18" t="str" cm="1">
        <f t="array" ref="AC18">IFERROR(IF(D18="","",INDEX('M03-S02'!$V$18:$V$417,IF(ISODD(ROWS($D$4:D18)),ROWS($D$4:D18),ROWS($D$4:D18)-1))),"")</f>
        <v/>
      </c>
      <c r="AD18" s="16" t="str" cm="1">
        <f t="array" ref="AD18">IFERROR(ROUND(IF(D18="","",IF(OR(INDEX('M03-S02'!$CC$18:$CC$417,(ROWS(N$4:N18)))="LTG",INDEX('M03-S02'!$CC$18:$CC$417,(ROWS(N$4:N18)))="REF",INDEX('M03-S02'!$CC$18:$CC$417,(ROWS(N$4:N18)))="HORT",INDEX('M03-S02'!$CC$18:$CC$417,(ROWS(N$4:N18)))="SIGN"),INDEX('M03-S02'!$BC$18:$BC$417,(ROWS(Q$4:Q18))),INDEX('M03-S02'!$BG$18:$BG$417,(ROWS(Q$4:Q18))-1))),2),"")</f>
        <v/>
      </c>
      <c r="AE18" t="str" cm="1">
        <f t="array" ref="AE18">IFERROR(ROUND(IF(D18="","",IF(OR(INDEX('M03-S02'!$CC$18:$CC$417,(ROWS(N$4:N18)))="LTG",INDEX('M03-S02'!$CC$18:$CC$417,(ROWS(N$4:N18)))="REF",INDEX('M03-S02'!$CC$18:$CC$417,(ROWS(N$4:N18)))="HORT",INDEX('M03-S02'!$CC$18:$CC$417,(ROWS(N$4:N18)))="SIGN"),INDEX('M03-S02'!$BE$18:$BE$417,(ROWS(Q$4:Q18))),INDEX('M03-S02'!$BI$18:$BI$417,(ROWS(Q$4:Q18))-1))),2),"")</f>
        <v/>
      </c>
      <c r="AF18" t="str" cm="1">
        <f t="array" ref="AF18">IFERROR(IF(D18="","",INDEX('M03-S02'!$AT$18:$AT$417,(ROWS($D$4:D18)))),"")</f>
        <v/>
      </c>
      <c r="AG18" t="str" cm="1">
        <f t="array" ref="AG18">IFERROR(IF(D18="","",INDEX('M03-S02'!$AW$18:$AW$417,(ROWS($D$4:D18)))),"")</f>
        <v/>
      </c>
      <c r="AH18" t="str" cm="1">
        <f t="array" ref="AH18">IFERROR(IF(D18="","",IF(INDEX('M03-S02'!$CC$18:$CC$417,(ROWS(N$4:N18)))="LTG",INDEX('M03-S02'!$DA$18:$DA$417,IF(ISODD(ROWS($D$4:D18)),ROWS($D$4:D18),ROWS($D$4:D18)-1)),"")),"")</f>
        <v/>
      </c>
      <c r="AI18" t="str" cm="1">
        <f t="array" ref="AI18">IFERROR(IF(D18="","",INDEX('M03-S02'!$R$18:$R$417,(ROWS($D$4:D18)))),"")</f>
        <v/>
      </c>
      <c r="AJ18" t="str">
        <f t="shared" si="2"/>
        <v/>
      </c>
      <c r="AK18" t="str" cm="1">
        <f t="array" ref="AK18">IFERROR(IF(D18="","",IF(OR(INDEX('M03-S02'!$CC$18:$CC$417,(ROWS(AL$4:AL18)))="SN",INDEX('M03-S02'!$CC$18:$CC$417,(ROWS(AL$4:AL18)))="SN_O"),INDEX('M03-S02'!$AL$18:$AL$417,(ROWS(AL$4:AL18))-1),INDEX('M03-S02'!$CE$18:$CE$417,(ROWS(AH$4:AH18))))),"")</f>
        <v/>
      </c>
      <c r="AL18" t="str" cm="1">
        <f t="array" ref="AL18">IFERROR(IF(D18="","",INDEX('M03-S02'!$CH$18:$CH$417,(ROWS(AL$4:AL18)))),"")</f>
        <v/>
      </c>
      <c r="AM18" t="str" cm="1">
        <f t="array" ref="AM18">IFERROR(IF(D18="","",IF(INDEX('M03-S02'!$CI$18:$CI$417,(ROWS(AM$4:AM18)))="",0,INDEX('M03-S02'!$CI$18:$CI$417,(ROWS(AL$4:AL18))))),"")</f>
        <v/>
      </c>
      <c r="AN18" t="str" cm="1">
        <f t="array" ref="AN18">IFERROR(IF(D18="","",IF(INDEX('M03-S02'!$CJ$18:$CJ$417,(ROWS(AN$4:AN18)))="",0,INDEX('M03-S02'!$CJ$18:$CJ$417,(ROWS(AN$4:AN18))))),"")</f>
        <v/>
      </c>
      <c r="AO18" t="str" cm="1">
        <f t="array" ref="AO18">IFERROR(IF(D18="","",IF(INDEX('M03-S02'!$CK$18:$CK$417,(ROWS(AO$4:AO18)))="",0,INDEX('M03-S02'!$CK$18:$CK$417,(ROWS(AO$4:AO18))))),"")</f>
        <v/>
      </c>
      <c r="AP18" t="str" cm="1">
        <f t="array" ref="AP18">IFERROR(IF(D18="","",IF(INDEX('M03-S02'!$FC$18:$FC$417,(ROWS(AP$4:AP18)))="",0,INDEX('M03-S02'!$FC$18:$FC$417,(ROWS(AP$4:AP18))))),"")</f>
        <v/>
      </c>
      <c r="AQ18" t="str" cm="1">
        <f t="array" ref="AQ18">IFERROR(IF(D18="","",INDEX('M03-S02'!$CG$18:$CG$417,(ROWS(AQ$4:AQ18)))),"")</f>
        <v/>
      </c>
      <c r="AS18" t="str">
        <f t="shared" si="17"/>
        <v/>
      </c>
      <c r="AT18" t="str">
        <f t="shared" si="3"/>
        <v/>
      </c>
      <c r="AU18" t="str">
        <f t="shared" si="4"/>
        <v/>
      </c>
      <c r="AV18" t="str" cm="1">
        <f t="array" ref="AV18">IFERROR(IF(D18="","",IF(AppType="Midstream",IF(INDEX('M03-S02'!$CC$18:$CC$417,(ROWS(F$4:F18)))="SN",_xlfn.XLOOKUP(D18,TBL_MID_LIGHTCONT[Measure Number],TBL_MID_LIGHTCONT[Export Eff Equipment Descr]),_xlfn.XLOOKUP(D18,TBL_MID_LIGHT[Measure Number],TBL_MID_LIGHT[Export Measure Eff Equip Descr])),IF(OR(INDEX('M03-S02'!$CC$18:$CC$417,(ROWS(F$4:F18)))="LTG",INDEX('M03-S02'!$CC$18:$CC$417,(ROWS(F$4:F18)))="REF",INDEX('M03-S02'!$CC$18:$CC$417,(ROWS(F$4:F18)))="HORT",INDEX('M03-S02'!$CC$18:$CC$417,(ROWS(F$4:F18)))="SIGN"),_xlfn.XLOOKUP(D18,TBL_STD_LIGHT[Measure Number],TBL_STD_LIGHT[Export Eff Equip Descr]),_xlfn.XLOOKUP(D18,TBL_STD_LIGHTCONT[Measure Number],TBL_STD_LIGHTCONT[Export Eff Equipment Descr])))),"")</f>
        <v/>
      </c>
      <c r="AW18" t="str">
        <f t="shared" si="18"/>
        <v/>
      </c>
      <c r="AX18" t="str">
        <f t="shared" si="5"/>
        <v/>
      </c>
      <c r="AY18" t="str">
        <f t="shared" si="6"/>
        <v/>
      </c>
      <c r="AZ18" t="str">
        <f t="shared" si="7"/>
        <v/>
      </c>
      <c r="BA18" t="str">
        <f>IF(D18="","",IF(OR(SitePeakkW="",SitePeakkW&lt;=300),"Small Commercial",
"Large Commercial"))</f>
        <v/>
      </c>
      <c r="BB18" t="str">
        <f>IF(D18="","",_xlfn.XLOOKUP(M02S02F17,BUILDINGTYPE[Project Level Building Type],BUILDINGTYPE[Export Building Type],"",0))</f>
        <v/>
      </c>
      <c r="BC18" t="str">
        <f>IF(D18="","",_xlfn.XLOOKUP(BuildingInfo_Space_Conditioning_Type,SPACEHEAT[Space Conditioning],SPACEHEAT[Export Space Conditioning]))</f>
        <v/>
      </c>
      <c r="BD18" t="str">
        <f t="shared" si="19"/>
        <v/>
      </c>
      <c r="BQ18" t="str" cm="1">
        <f t="array" ref="BQ18">IFERROR(IF(D18="","",INDEX('M03-S02'!$DY$18:$DY$417,(ROWS(BI$4:BI18)))),"")</f>
        <v/>
      </c>
      <c r="CA18" t="str" cm="1">
        <f t="array" ref="CA18">IF(D18="","",IF(AppType="Midstream",IF(INDEX('M03-S02'!$CC$18:$CC$417,(ROWS(F$4:F18)))="SN",_xlfn.XLOOKUP(E18,TBL_MID_LIGHTCONT[Measure Number],TBL_MID_LIGHTCONT[ntgValue_2025]),_xlfn.XLOOKUP(E18,TBL_MID_LIGHT[Measure Number],TBL_MID_LIGHT[ntgValue_2025])),IF(OR(INDEX('M03-S02'!$CC$18:$CC$417,(ROWS(F$4:F18)))="LTG",INDEX('M03-S02'!$CC$18:$CC$417,(ROWS(F$3:F17)))="REF",INDEX('M03-S02'!$CC$18:$CC$417,(ROWS(F$4:F18)))="HORT",INDEX('M03-S02'!$CC$18:$CC$417,(ROWS(F$4:F18)))="SIGN"),_xlfn.XLOOKUP(E18,TBL_STD_LIGHT[Measure Number],TBL_STD_LIGHT[ntgValue_2025],"",0),_xlfn.XLOOKUP(E18,TBL_STD_LIGHTCONT[Measure Number],TBL_STD_LIGHTCONT[ntgValue_2025],"",0))))</f>
        <v/>
      </c>
      <c r="CB18" t="str" cm="1">
        <f t="array" ref="CB18">IF(D18="","",IF(AppType="Midstream",IF(INDEX('M03-S02'!$CC$18:$CC$417,(ROWS(F$4:F18)))="SN",_xlfn.XLOOKUP(D18,TBL_MID_LIGHTCONT[Measure Number],TBL_MID_LIGHTCONT[In Service Rate]),_xlfn.XLOOKUP(D18,TBL_MID_LIGHT[Measure Number],TBL_MID_LIGHT[In Service Rate])),IF(OR(INDEX('M03-S02'!$CC$18:$CC$417,(ROWS(F$4:F18)))="LTG",INDEX('M03-S02'!$CC$18:$CC$417,(ROWS(F$4:F18)))="REF",INDEX('M03-S02'!$CC$18:$CC$417,(ROWS(F$4:F18)))="HORT",INDEX('M03-S02'!$CC$18:$CC$417,(ROWS(F$4:F18)))="SIGN"),_xlfn.XLOOKUP(D18,TBL_STD_LIGHT[Measure Number],TBL_STD_LIGHT[In Service Rate],"",0),_xlfn.XLOOKUP(D18,TBL_STD_LIGHTCONT[Measure Number],TBL_STD_LIGHTCONT[In Service Rate],"",0))))</f>
        <v/>
      </c>
      <c r="CC18" t="str" cm="1">
        <f t="array" ref="CC18">IF(D18="","",IF(AppType="Midstream",IF(INDEX('M03-S02'!$CC$18:$CC$417,(ROWS(F$4:F18)))="SN",_xlfn.XLOOKUP(D18,TBL_MID_LIGHTCONT[Measure Number],TBL_MID_LIGHTCONT[Realization Rate (kWh)]),_xlfn.XLOOKUP(D18,TBL_MID_LIGHT[Measure Number],TBL_MID_LIGHT[Realization Rate (kWh)])),IF(OR(INDEX('M03-S02'!$CC$18:$CC$417,(ROWS(F$4:F18)))="LTG",INDEX('M03-S02'!$CC$18:$CC$417,(ROWS(F$4:F18)))="REF",INDEX('M03-S02'!$CC$18:$CC$417,(ROWS(F$4:F18)))="HORT",INDEX('M03-S02'!$CC$18:$CC$417,(ROWS(F$4:F18)))="SIGN"),_xlfn.XLOOKUP(D18,TBL_STD_LIGHT[Measure Number],TBL_STD_LIGHT[Realization Rate (kWh)],"",0),_xlfn.XLOOKUP(D18,TBL_STD_LIGHTCONT[Measure Number],TBL_STD_LIGHTCONT[Realization Rate (kWh)],"",0))))</f>
        <v/>
      </c>
      <c r="CD18" t="str" cm="1">
        <f t="array" ref="CD18">IF(D18="","",IF(AppType="Midstream",IF(INDEX('M03-S02'!$CC$18:$CC$417,(ROWS(F$4:F18)))="SN",_xlfn.XLOOKUP(D18,TBL_MID_LIGHTCONT[Measure Number],TBL_MID_LIGHTCONT[Realization Rate (kW)]),_xlfn.XLOOKUP(D18,TBL_MID_LIGHT[Measure Number],TBL_MID_LIGHT[Realization Rate (kW)])),IF(OR(INDEX('M03-S02'!$CC$18:$CC$417,(ROWS(F$4:F18)))="LTG",INDEX('M03-S02'!$CC$18:$CC$417,(ROWS(F$4:F18)))="REF",INDEX('M03-S02'!$CC$18:$CC$417,(ROWS(F$4:F18)))="HORT",INDEX('M03-S02'!$CC$18:$CC$417,(ROWS(F$4:F18)))="SIGN"),_xlfn.XLOOKUP(D18,TBL_STD_LIGHT[Measure Number],TBL_STD_LIGHT[Realization Rate (kW)],"",0),_xlfn.XLOOKUP(D18,TBL_STD_LIGHTCONT[Measure Number],TBL_STD_LIGHTCONT[Realization Rate (kW)],"",0))))</f>
        <v/>
      </c>
      <c r="CE18" t="str" cm="1">
        <f t="array" ref="CE18">IF(D18="","",IF(AppType="Midstream",IF(INDEX('M03-S02'!$CC$18:$CC$417,(ROWS(F$4:F18)))="SN",_xlfn.XLOOKUP(D18,TBL_MID_LIGHTCONT[Measure Number],TBL_MID_LIGHTCONT[Realization Rte (therms)]),_xlfn.XLOOKUP(D18,TBL_MID_LIGHT[Measure Number],TBL_MID_LIGHT[Realization Rate (Therms)])),IF(OR(INDEX('M03-S02'!$CC$18:$CC$417,(ROWS(F$4:F18)))="LTG",INDEX('M03-S02'!$CC$18:$CC$417,(ROWS(F$4:F18)))="REF",INDEX('M03-S02'!$CC$18:$CC$417,(ROWS(F$4:F18)))="HORT",INDEX('M03-S02'!$CC$18:$CC$417,(ROWS(F$4:F18)))="SIGN"),_xlfn.XLOOKUP(D18,TBL_STD_LIGHT[Measure Number],TBL_STD_LIGHT[Realization Rate (Therms)],"",0),_xlfn.XLOOKUP(D18,TBL_STD_LIGHTCONT[Measure Number],TBL_STD_LIGHTCONT[Realization Rte (therms)],"",0))))</f>
        <v/>
      </c>
      <c r="CF18" t="s">
        <v>1031</v>
      </c>
      <c r="CG18" t="str">
        <f t="shared" si="8"/>
        <v/>
      </c>
      <c r="CH18" s="2006" t="str">
        <f t="shared" ca="1" si="9"/>
        <v/>
      </c>
      <c r="CI18" t="str">
        <f t="shared" si="10"/>
        <v/>
      </c>
    </row>
    <row r="19" spans="1:87">
      <c r="A19" t="str">
        <f t="shared" si="0"/>
        <v/>
      </c>
      <c r="B19" t="str">
        <f t="shared" si="11"/>
        <v/>
      </c>
      <c r="C19" t="str">
        <f t="shared" si="1"/>
        <v/>
      </c>
      <c r="D19" t="str" cm="1">
        <f t="array" ref="D19">IFERROR(IF(INDEX('M03-S02'!$CB$18:$CB$417,(ROWS(D$4:D19)))="","",INDEX('M03-S02'!$CB$18:$CB$417,(ROWS(D$4:D19)))),"")</f>
        <v/>
      </c>
      <c r="E19" t="str">
        <f t="shared" si="12"/>
        <v/>
      </c>
      <c r="G19" t="str">
        <f t="shared" si="13"/>
        <v/>
      </c>
      <c r="H19" t="str">
        <f>IF(D19="","",IF(AppType="Midstream","Midstream - Lighting","Custom/Prescriptive"))</f>
        <v/>
      </c>
      <c r="I19" t="str">
        <f t="shared" si="14"/>
        <v/>
      </c>
      <c r="J19" t="str" cm="1">
        <f t="array" aca="1" ref="J19" ca="1">IF(D19="","",PROJID&amp;IF(OR(INDEX('M03-S02'!$CC$18:$CC$417,(ROWS(N$4:N19)))="LTG",INDEX('M03-S02'!$CC$18:$CC$417,(ROWS(N$4:N19)))="REF",INDEX('M03-S02'!$CC$18:$CC$417,(ROWS(N$4:N19)))="HORT",INDEX('M03-S02'!$CC$18:$CC$417,(ROWS(N$4:N19)))="SIGN"),IF(AppType="Midstream",_xlfn.XLOOKUP(D19,TBL_MID_LIGHT[Measure Number],TBL_MID_LIGHT[Export Measure Name]),_xlfn.XLOOKUP(D19,TBL_STD_LIGHT[Measure Number],TBL_STD_LIGHT[Export Measure Name])),IF(AppType="Midstream",_xlfn.XLOOKUP(D19,TBL_MID_LIGHTCONT[Measure Number],TBL_MID_LIGHTCONT[Export Measure Name]),_xlfn.XLOOKUP(D19,TBL_STD_LIGHTCONT[Measure Number],TBL_STD_LIGHTCONT[Export Measure Name])))&amp;" - "&amp;TEXT(TODAY(),"yyymmdd")&amp;" - "&amp;RIGHT(RAND(),6))</f>
        <v/>
      </c>
      <c r="K19" t="str" cm="1">
        <f t="array" ref="K19">IFERROR(IF(D19="","",LEFT(INDEX('M03-S02'!$C$18:$C$417,IF(ISODD(ROWS($K$4:K19)),ROWS($K$4:K19),ROWS($K$4:K19)-1)),150)),"")</f>
        <v/>
      </c>
      <c r="L19" t="str">
        <f>IF(D19="","",IF(AppType="Midstream - Lighting","Midstream","Prescriptive"))</f>
        <v/>
      </c>
      <c r="M19" t="str" cm="1">
        <f t="array" ref="M19">IFERROR(IF(D19="","",INDEX('M03-S02'!$DQ$18:$DQ$417,IF(ISODD(ROWS($D$4:D19)),ROWS($D$4:D19),ROWS($D$4:D19)-1))),"")</f>
        <v/>
      </c>
      <c r="N19" t="str" cm="1">
        <f t="array" ref="N19">IF(D19="","",IF(AppType="Midstream",IF(INDEX('M03-S02'!$CC$18:$CC$417,(ROWS(F$4:F19)))="SN",_xlfn.XLOOKUP(D19,TBL_MID_LIGHTCONT[Measure Number],TBL_MID_LIGHTCONT[Export Measure Group]),_xlfn.XLOOKUP(D19,TBL_MID_LIGHT[Measure Number],TBL_MID_LIGHT[Export Measure Group])),IF(OR(INDEX('M03-S02'!$CC$18:$CC$417,(ROWS(F$4:F19)))="LTG",INDEX('M03-S02'!$CC$18:$CC$417,(ROWS(F$4:F19)))="REF",INDEX('M03-S02'!$CC$18:$CC$417,(ROWS(F$4:F19)))="HORT",INDEX('M03-S02'!$CC$18:$CC$417,(ROWS(F$4:F19)))="SIGN"),_xlfn.XLOOKUP(D19,TBL_STD_LIGHT[Measure Number],TBL_STD_LIGHT[Export Measure Group]),_xlfn.XLOOKUP(D19,TBL_STD_LIGHTCONT[Measure Number],TBL_STD_LIGHTCONT[Export Measure Group]))))</f>
        <v/>
      </c>
      <c r="O19" t="str" cm="1">
        <f t="array" ref="O19">IFERROR(IF(D19="","",IF(AppType="Midstream",IF(INDEX('M03-S02'!$CC$18:$CC$417,(ROWS(F$4:F19)))="SN",_xlfn.XLOOKUP(D19,TBL_MID_LIGHTCONT[Measure Number],TBL_MID_LIGHTCONT[Export Client Description]),_xlfn.XLOOKUP(D19,TBL_MID_LIGHT[Measure Number],TBL_MID_LIGHT[Export Client Description])),IF(OR(INDEX('M03-S02'!$CC$18:$CC$417,(ROWS(F$4:F19)))="LTG",INDEX('M03-S02'!$CC$18:$CC$417,(ROWS(F$4:F19)))="REF",INDEX('M03-S02'!$CC$18:$CC$417,(ROWS(F$4:F19)))="HORT",INDEX('M03-S02'!$CC$18:$CC$417,(ROWS(F$4:F19)))="SIGN"),_xlfn.XLOOKUP(D19,TBL_STD_LIGHT[Measure Number],TBL_STD_LIGHT[Export Client Description]),_xlfn.XLOOKUP(D19,TBL_STD_LIGHTCONT[Measure Number],TBL_STD_LIGHTCONT[Export Client Description])))),"")</f>
        <v/>
      </c>
      <c r="P19" t="str" cm="1">
        <f t="array" ref="P19">IFERROR(IF(D19="","",IF(AppType="Midstream",IF(INDEX('M03-S02'!$CC$18:$CC$417,(ROWS(F$4:F19)))="SN",_xlfn.XLOOKUP(D19,TBL_MID_LIGHTCONT[Measure Number],TBL_MID_LIGHTCONT[Export Measure Subgroup]),_xlfn.XLOOKUP(D19,TBL_MID_LIGHT[Measure Number],TBL_MID_LIGHT[Export Measure Subgroup])),IF(OR(INDEX('M03-S02'!$CC$18:$CC$417,(ROWS(F$4:F19)))="LTG",INDEX('M03-S02'!$CC$18:$CC$417,(ROWS(F$4:F19)))="REF",INDEX('M03-S02'!$CC$18:$CC$417,(ROWS(F$4:F19)))="HORT",INDEX('M03-S02'!$CC$18:$CC$417,(ROWS(F$4:F19)))="SIGN"),_xlfn.XLOOKUP(D19,TBL_STD_LIGHT[Measure Number],TBL_STD_LIGHT[Export Measure Subgroup]),_xlfn.XLOOKUP(D19,TBL_STD_LIGHTCONT[Measure Number],TBL_STD_LIGHTCONT[Export Measure Subgroup])))),"")</f>
        <v/>
      </c>
      <c r="Q19" t="str" cm="1">
        <f t="array" ref="Q19">IFERROR(IF(D19="","",INDEX('M03-S02'!$CF$18:$CF$417,(ROWS(Q$4:Q19)))),"")</f>
        <v/>
      </c>
      <c r="R19" s="16" t="str">
        <f>IFERROR(IF(D19="","",_xlfn.CONCAT("Per ",INDEX('M03-S02'!$CD$18:$CD$417,(ROWS(R$4:R19))))),"")</f>
        <v/>
      </c>
      <c r="S19" t="str">
        <f t="shared" si="15"/>
        <v/>
      </c>
      <c r="T19" t="str" cm="1">
        <f t="array" ref="T19">IFERROR(IF(D19="","",IF(INDEX('M03-S02'!$CD$18:$CD$417,(ROWS($D$4:D19)))="Watt",INDEX('M03-S02'!$D$18:$D$417,(ROWS($D$4:D19))-1),INDEX('M03-S02'!$CE$18:$CE$417,(ROWS($D$4:D19))))),"")</f>
        <v/>
      </c>
      <c r="U19" t="str" cm="1">
        <f t="array" ref="U19">IFERROR(IF(D19="","",INDEX('M03-S02'!$DC$18:$DC$417,IF(ISODD(ROWS($U$4:U19)),ROWS($U$4:U19),ROWS($U$4:U19)-1))*1000/T19),"")</f>
        <v/>
      </c>
      <c r="V19" t="str">
        <f t="shared" si="16"/>
        <v/>
      </c>
      <c r="W19" t="str" cm="1">
        <f t="array" ref="W19">IF(D19="","",IF(INDEX('M03-S02'!$AD$18:$AD$417,(ROWS(Q$4:Q19)))="No","No","Yes"))</f>
        <v/>
      </c>
      <c r="X19" t="str">
        <f>IF(W19="Yes",_xlfn.XLOOKUP(D19,TBL_STD_LIGHTCONT[Measure Number],TBL_STD_LIGHTCONT[Proposed Control],"",0),"")</f>
        <v/>
      </c>
      <c r="Y19" t="str">
        <f>IF(W19="Yes",_xlfn.XLOOKUP(D19,TBL_STD_LIGHTCONT[Measure Number],TBL_STD_LIGHTCONT[Existing Control],"",0),"")</f>
        <v/>
      </c>
      <c r="Z19" t="str" cm="1">
        <f t="array" ref="Z19">IFERROR(IF(D19="","",IF(OR(INDEX('M03-S02'!$CC$18:$CC$417,(ROWS(N$4:N19)))="LTG",INDEX('M03-S02'!$CC$18:$CC$417,(ROWS(N$4:N19)))="REF",INDEX('M03-S02'!$CC$18:$CC$417,(ROWS(N$4:N19)))="HORT",INDEX('M03-S02'!$CC$18:$CC$417,(ROWS(N$4:N19)))="SIGN"),INDEX('M03-S02'!$X$18:$X$417,IF(ISODD(ROWS($D$4:D19)),ROWS($D$4:D19),ROWS($D$4:D19)-1)),INDEX('M03-S02'!$AN$18:$AN$417,(ROWS(N$4:N19))-1))),"")</f>
        <v/>
      </c>
      <c r="AA19" t="str" cm="1">
        <f t="array" ref="AA19">IFERROR(IF(D19="","",IF(OR(INDEX('M03-S02'!$CC$18:$CC$417,(ROWS(N$4:N19)))="LTG",INDEX('M03-S02'!$CC$18:$CC$417,(ROWS(N$4:N19)))="REF",INDEX('M03-S02'!$CC$18:$CC$417,(ROWS(N$4:N19)))="HORT",INDEX('M03-S02'!$CC$18:$CC$417,(ROWS(N$4:N19)))="SIGN"),INDEX('M03-S02'!$AA$18:$AA$417,IF(ISODD(ROWS($D$4:D19)),ROWS($D$4:D19),ROWS($D$4:D19)-1)),INDEX('M03-S02'!$AN$18:$AN$417,(ROWS(N$4:N19))))),"")</f>
        <v/>
      </c>
      <c r="AB19" t="str" cm="1">
        <f t="array" ref="AB19">IFERROR(IF(D19="","",INDEX('M03-S02'!$X$19:$X$417,IF(ISODD(ROWS($D$4:D19)),ROWS($D$4:D19),ROWS($D$4:D19)-1))),"")</f>
        <v/>
      </c>
      <c r="AC19" t="str" cm="1">
        <f t="array" ref="AC19">IFERROR(IF(D19="","",INDEX('M03-S02'!$V$18:$V$417,IF(ISODD(ROWS($D$4:D19)),ROWS($D$4:D19),ROWS($D$4:D19)-1))),"")</f>
        <v/>
      </c>
      <c r="AD19" s="16" t="str" cm="1">
        <f t="array" ref="AD19">IFERROR(ROUND(IF(D19="","",IF(OR(INDEX('M03-S02'!$CC$18:$CC$417,(ROWS(N$4:N19)))="LTG",INDEX('M03-S02'!$CC$18:$CC$417,(ROWS(N$4:N19)))="REF",INDEX('M03-S02'!$CC$18:$CC$417,(ROWS(N$4:N19)))="HORT",INDEX('M03-S02'!$CC$18:$CC$417,(ROWS(N$4:N19)))="SIGN"),INDEX('M03-S02'!$BC$18:$BC$417,(ROWS(Q$4:Q19))),INDEX('M03-S02'!$BG$18:$BG$417,(ROWS(Q$4:Q19))-1))),2),"")</f>
        <v/>
      </c>
      <c r="AE19" t="str" cm="1">
        <f t="array" ref="AE19">IFERROR(ROUND(IF(D19="","",IF(OR(INDEX('M03-S02'!$CC$18:$CC$417,(ROWS(N$4:N19)))="LTG",INDEX('M03-S02'!$CC$18:$CC$417,(ROWS(N$4:N19)))="REF",INDEX('M03-S02'!$CC$18:$CC$417,(ROWS(N$4:N19)))="HORT",INDEX('M03-S02'!$CC$18:$CC$417,(ROWS(N$4:N19)))="SIGN"),INDEX('M03-S02'!$BE$18:$BE$417,(ROWS(Q$4:Q19))),INDEX('M03-S02'!$BI$18:$BI$417,(ROWS(Q$4:Q19))-1))),2),"")</f>
        <v/>
      </c>
      <c r="AF19" t="str" cm="1">
        <f t="array" ref="AF19">IFERROR(IF(D19="","",INDEX('M03-S02'!$AT$18:$AT$417,(ROWS($D$4:D19)))),"")</f>
        <v/>
      </c>
      <c r="AG19" t="str" cm="1">
        <f t="array" ref="AG19">IFERROR(IF(D19="","",INDEX('M03-S02'!$AW$18:$AW$417,(ROWS($D$4:D19)))),"")</f>
        <v/>
      </c>
      <c r="AH19" t="str" cm="1">
        <f t="array" ref="AH19">IFERROR(IF(D19="","",IF(INDEX('M03-S02'!$CC$18:$CC$417,(ROWS(N$4:N19)))="LTG",INDEX('M03-S02'!$DA$18:$DA$417,IF(ISODD(ROWS($D$4:D19)),ROWS($D$4:D19),ROWS($D$4:D19)-1)),"")),"")</f>
        <v/>
      </c>
      <c r="AI19" t="str" cm="1">
        <f t="array" ref="AI19">IFERROR(IF(D19="","",INDEX('M03-S02'!$R$18:$R$417,(ROWS($D$4:D19)))),"")</f>
        <v/>
      </c>
      <c r="AJ19" t="str">
        <f t="shared" si="2"/>
        <v/>
      </c>
      <c r="AK19" t="str" cm="1">
        <f t="array" ref="AK19">IFERROR(IF(D19="","",IF(OR(INDEX('M03-S02'!$CC$18:$CC$417,(ROWS(AL$4:AL19)))="SN",INDEX('M03-S02'!$CC$18:$CC$417,(ROWS(AL$4:AL19)))="SN_O"),INDEX('M03-S02'!$AL$18:$AL$417,(ROWS(AL$4:AL19))-1),INDEX('M03-S02'!$CE$18:$CE$417,(ROWS(AH$4:AH19))))),"")</f>
        <v/>
      </c>
      <c r="AL19" t="str" cm="1">
        <f t="array" ref="AL19">IFERROR(IF(D19="","",INDEX('M03-S02'!$CH$18:$CH$417,(ROWS(AL$4:AL19)))),"")</f>
        <v/>
      </c>
      <c r="AM19" t="str" cm="1">
        <f t="array" ref="AM19">IFERROR(IF(D19="","",IF(INDEX('M03-S02'!$CI$18:$CI$417,(ROWS(AM$4:AM19)))="",0,INDEX('M03-S02'!$CI$18:$CI$417,(ROWS(AL$4:AL19))))),"")</f>
        <v/>
      </c>
      <c r="AN19" t="str" cm="1">
        <f t="array" ref="AN19">IFERROR(IF(D19="","",IF(INDEX('M03-S02'!$CJ$18:$CJ$417,(ROWS(AN$4:AN19)))="",0,INDEX('M03-S02'!$CJ$18:$CJ$417,(ROWS(AN$4:AN19))))),"")</f>
        <v/>
      </c>
      <c r="AO19" t="str" cm="1">
        <f t="array" ref="AO19">IFERROR(IF(D19="","",IF(INDEX('M03-S02'!$CK$18:$CK$417,(ROWS(AO$4:AO19)))="",0,INDEX('M03-S02'!$CK$18:$CK$417,(ROWS(AO$4:AO19))))),"")</f>
        <v/>
      </c>
      <c r="AP19" t="str" cm="1">
        <f t="array" ref="AP19">IFERROR(IF(D19="","",IF(INDEX('M03-S02'!$FC$18:$FC$417,(ROWS(AP$4:AP19)))="",0,INDEX('M03-S02'!$FC$18:$FC$417,(ROWS(AP$4:AP19))))),"")</f>
        <v/>
      </c>
      <c r="AQ19" t="str" cm="1">
        <f t="array" ref="AQ19">IFERROR(IF(D19="","",INDEX('M03-S02'!$CG$18:$CG$417,(ROWS(AQ$4:AQ19)))),"")</f>
        <v/>
      </c>
      <c r="AS19" t="str">
        <f t="shared" si="17"/>
        <v/>
      </c>
      <c r="AT19" t="str">
        <f t="shared" si="3"/>
        <v/>
      </c>
      <c r="AU19" t="str">
        <f t="shared" si="4"/>
        <v/>
      </c>
      <c r="AV19" t="str" cm="1">
        <f t="array" ref="AV19">IFERROR(IF(D19="","",IF(AppType="Midstream",IF(INDEX('M03-S02'!$CC$18:$CC$417,(ROWS(F$4:F19)))="SN",_xlfn.XLOOKUP(D19,TBL_MID_LIGHTCONT[Measure Number],TBL_MID_LIGHTCONT[Export Eff Equipment Descr]),_xlfn.XLOOKUP(D19,TBL_MID_LIGHT[Measure Number],TBL_MID_LIGHT[Export Measure Eff Equip Descr])),IF(OR(INDEX('M03-S02'!$CC$18:$CC$417,(ROWS(F$4:F19)))="LTG",INDEX('M03-S02'!$CC$18:$CC$417,(ROWS(F$4:F19)))="REF",INDEX('M03-S02'!$CC$18:$CC$417,(ROWS(F$4:F19)))="HORT",INDEX('M03-S02'!$CC$18:$CC$417,(ROWS(F$4:F19)))="SIGN"),_xlfn.XLOOKUP(D19,TBL_STD_LIGHT[Measure Number],TBL_STD_LIGHT[Export Eff Equip Descr]),_xlfn.XLOOKUP(D19,TBL_STD_LIGHTCONT[Measure Number],TBL_STD_LIGHTCONT[Export Eff Equipment Descr])))),"")</f>
        <v/>
      </c>
      <c r="AW19" t="str">
        <f t="shared" si="18"/>
        <v/>
      </c>
      <c r="AX19" t="str">
        <f t="shared" si="5"/>
        <v/>
      </c>
      <c r="AY19" t="str">
        <f t="shared" si="6"/>
        <v/>
      </c>
      <c r="AZ19" t="str">
        <f t="shared" si="7"/>
        <v/>
      </c>
      <c r="BA19" t="str">
        <f>IF(D19="","",IF(OR(SitePeakkW="",SitePeakkW&lt;=300),"Small Commercial",
"Large Commercial"))</f>
        <v/>
      </c>
      <c r="BB19" t="str">
        <f>IF(D19="","",_xlfn.XLOOKUP(M02S02F17,BUILDINGTYPE[Project Level Building Type],BUILDINGTYPE[Export Building Type],"",0))</f>
        <v/>
      </c>
      <c r="BC19" t="str">
        <f>IF(D19="","",_xlfn.XLOOKUP(BuildingInfo_Space_Conditioning_Type,SPACEHEAT[Space Conditioning],SPACEHEAT[Export Space Conditioning]))</f>
        <v/>
      </c>
      <c r="BD19" t="str">
        <f t="shared" si="19"/>
        <v/>
      </c>
      <c r="BQ19" t="str" cm="1">
        <f t="array" ref="BQ19">IFERROR(IF(D19="","",INDEX('M03-S02'!$DY$18:$DY$417,(ROWS(BI$4:BI19)))),"")</f>
        <v/>
      </c>
      <c r="CA19" t="str" cm="1">
        <f t="array" ref="CA19">IF(D19="","",IF(AppType="Midstream",IF(INDEX('M03-S02'!$CC$18:$CC$417,(ROWS(F$4:F19)))="SN",_xlfn.XLOOKUP(E19,TBL_MID_LIGHTCONT[Measure Number],TBL_MID_LIGHTCONT[ntgValue_2025]),_xlfn.XLOOKUP(E19,TBL_MID_LIGHT[Measure Number],TBL_MID_LIGHT[ntgValue_2025])),IF(OR(INDEX('M03-S02'!$CC$18:$CC$417,(ROWS(F$4:F19)))="LTG",INDEX('M03-S02'!$CC$18:$CC$417,(ROWS(F$3:F18)))="REF",INDEX('M03-S02'!$CC$18:$CC$417,(ROWS(F$4:F19)))="HORT",INDEX('M03-S02'!$CC$18:$CC$417,(ROWS(F$4:F19)))="SIGN"),_xlfn.XLOOKUP(E19,TBL_STD_LIGHT[Measure Number],TBL_STD_LIGHT[ntgValue_2025],"",0),_xlfn.XLOOKUP(E19,TBL_STD_LIGHTCONT[Measure Number],TBL_STD_LIGHTCONT[ntgValue_2025],"",0))))</f>
        <v/>
      </c>
      <c r="CB19" t="str" cm="1">
        <f t="array" ref="CB19">IF(D19="","",IF(AppType="Midstream",IF(INDEX('M03-S02'!$CC$18:$CC$417,(ROWS(F$4:F19)))="SN",_xlfn.XLOOKUP(D19,TBL_MID_LIGHTCONT[Measure Number],TBL_MID_LIGHTCONT[In Service Rate]),_xlfn.XLOOKUP(D19,TBL_MID_LIGHT[Measure Number],TBL_MID_LIGHT[In Service Rate])),IF(OR(INDEX('M03-S02'!$CC$18:$CC$417,(ROWS(F$4:F19)))="LTG",INDEX('M03-S02'!$CC$18:$CC$417,(ROWS(F$4:F19)))="REF",INDEX('M03-S02'!$CC$18:$CC$417,(ROWS(F$4:F19)))="HORT",INDEX('M03-S02'!$CC$18:$CC$417,(ROWS(F$4:F19)))="SIGN"),_xlfn.XLOOKUP(D19,TBL_STD_LIGHT[Measure Number],TBL_STD_LIGHT[In Service Rate],"",0),_xlfn.XLOOKUP(D19,TBL_STD_LIGHTCONT[Measure Number],TBL_STD_LIGHTCONT[In Service Rate],"",0))))</f>
        <v/>
      </c>
      <c r="CC19" t="str" cm="1">
        <f t="array" ref="CC19">IF(D19="","",IF(AppType="Midstream",IF(INDEX('M03-S02'!$CC$18:$CC$417,(ROWS(F$4:F19)))="SN",_xlfn.XLOOKUP(D19,TBL_MID_LIGHTCONT[Measure Number],TBL_MID_LIGHTCONT[Realization Rate (kWh)]),_xlfn.XLOOKUP(D19,TBL_MID_LIGHT[Measure Number],TBL_MID_LIGHT[Realization Rate (kWh)])),IF(OR(INDEX('M03-S02'!$CC$18:$CC$417,(ROWS(F$4:F19)))="LTG",INDEX('M03-S02'!$CC$18:$CC$417,(ROWS(F$4:F19)))="REF",INDEX('M03-S02'!$CC$18:$CC$417,(ROWS(F$4:F19)))="HORT",INDEX('M03-S02'!$CC$18:$CC$417,(ROWS(F$4:F19)))="SIGN"),_xlfn.XLOOKUP(D19,TBL_STD_LIGHT[Measure Number],TBL_STD_LIGHT[Realization Rate (kWh)],"",0),_xlfn.XLOOKUP(D19,TBL_STD_LIGHTCONT[Measure Number],TBL_STD_LIGHTCONT[Realization Rate (kWh)],"",0))))</f>
        <v/>
      </c>
      <c r="CD19" t="str" cm="1">
        <f t="array" ref="CD19">IF(D19="","",IF(AppType="Midstream",IF(INDEX('M03-S02'!$CC$18:$CC$417,(ROWS(F$4:F19)))="SN",_xlfn.XLOOKUP(D19,TBL_MID_LIGHTCONT[Measure Number],TBL_MID_LIGHTCONT[Realization Rate (kW)]),_xlfn.XLOOKUP(D19,TBL_MID_LIGHT[Measure Number],TBL_MID_LIGHT[Realization Rate (kW)])),IF(OR(INDEX('M03-S02'!$CC$18:$CC$417,(ROWS(F$4:F19)))="LTG",INDEX('M03-S02'!$CC$18:$CC$417,(ROWS(F$4:F19)))="REF",INDEX('M03-S02'!$CC$18:$CC$417,(ROWS(F$4:F19)))="HORT",INDEX('M03-S02'!$CC$18:$CC$417,(ROWS(F$4:F19)))="SIGN"),_xlfn.XLOOKUP(D19,TBL_STD_LIGHT[Measure Number],TBL_STD_LIGHT[Realization Rate (kW)],"",0),_xlfn.XLOOKUP(D19,TBL_STD_LIGHTCONT[Measure Number],TBL_STD_LIGHTCONT[Realization Rate (kW)],"",0))))</f>
        <v/>
      </c>
      <c r="CE19" t="str" cm="1">
        <f t="array" ref="CE19">IF(D19="","",IF(AppType="Midstream",IF(INDEX('M03-S02'!$CC$18:$CC$417,(ROWS(F$4:F19)))="SN",_xlfn.XLOOKUP(D19,TBL_MID_LIGHTCONT[Measure Number],TBL_MID_LIGHTCONT[Realization Rte (therms)]),_xlfn.XLOOKUP(D19,TBL_MID_LIGHT[Measure Number],TBL_MID_LIGHT[Realization Rate (Therms)])),IF(OR(INDEX('M03-S02'!$CC$18:$CC$417,(ROWS(F$4:F19)))="LTG",INDEX('M03-S02'!$CC$18:$CC$417,(ROWS(F$4:F19)))="REF",INDEX('M03-S02'!$CC$18:$CC$417,(ROWS(F$4:F19)))="HORT",INDEX('M03-S02'!$CC$18:$CC$417,(ROWS(F$4:F19)))="SIGN"),_xlfn.XLOOKUP(D19,TBL_STD_LIGHT[Measure Number],TBL_STD_LIGHT[Realization Rate (Therms)],"",0),_xlfn.XLOOKUP(D19,TBL_STD_LIGHTCONT[Measure Number],TBL_STD_LIGHTCONT[Realization Rte (therms)],"",0))))</f>
        <v/>
      </c>
      <c r="CF19" t="s">
        <v>1031</v>
      </c>
      <c r="CG19" t="str">
        <f t="shared" si="8"/>
        <v/>
      </c>
      <c r="CH19" s="2006" t="str">
        <f t="shared" ca="1" si="9"/>
        <v/>
      </c>
      <c r="CI19" t="str">
        <f t="shared" si="10"/>
        <v/>
      </c>
    </row>
    <row r="20" spans="1:87">
      <c r="A20" t="str">
        <f t="shared" si="0"/>
        <v/>
      </c>
      <c r="B20" t="str">
        <f t="shared" si="11"/>
        <v/>
      </c>
      <c r="C20" t="str">
        <f t="shared" si="1"/>
        <v/>
      </c>
      <c r="D20" t="str" cm="1">
        <f t="array" ref="D20">IFERROR(IF(INDEX('M03-S02'!$CB$18:$CB$417,(ROWS(D$4:D20)))="","",INDEX('M03-S02'!$CB$18:$CB$417,(ROWS(D$4:D20)))),"")</f>
        <v/>
      </c>
      <c r="E20" t="str">
        <f t="shared" si="12"/>
        <v/>
      </c>
      <c r="G20" t="str">
        <f t="shared" si="13"/>
        <v/>
      </c>
      <c r="H20" t="str">
        <f>IF(D20="","",IF(AppType="Midstream","Midstream - Lighting","Custom/Prescriptive"))</f>
        <v/>
      </c>
      <c r="I20" t="str">
        <f t="shared" si="14"/>
        <v/>
      </c>
      <c r="J20" t="str" cm="1">
        <f t="array" aca="1" ref="J20" ca="1">IF(D20="","",PROJID&amp;IF(OR(INDEX('M03-S02'!$CC$18:$CC$417,(ROWS(N$4:N20)))="LTG",INDEX('M03-S02'!$CC$18:$CC$417,(ROWS(N$4:N20)))="REF",INDEX('M03-S02'!$CC$18:$CC$417,(ROWS(N$4:N20)))="HORT",INDEX('M03-S02'!$CC$18:$CC$417,(ROWS(N$4:N20)))="SIGN"),IF(AppType="Midstream",_xlfn.XLOOKUP(D20,TBL_MID_LIGHT[Measure Number],TBL_MID_LIGHT[Export Measure Name]),_xlfn.XLOOKUP(D20,TBL_STD_LIGHT[Measure Number],TBL_STD_LIGHT[Export Measure Name])),IF(AppType="Midstream",_xlfn.XLOOKUP(D20,TBL_MID_LIGHTCONT[Measure Number],TBL_MID_LIGHTCONT[Export Measure Name]),_xlfn.XLOOKUP(D20,TBL_STD_LIGHTCONT[Measure Number],TBL_STD_LIGHTCONT[Export Measure Name])))&amp;" - "&amp;TEXT(TODAY(),"yyymmdd")&amp;" - "&amp;RIGHT(RAND(),6))</f>
        <v/>
      </c>
      <c r="K20" t="str" cm="1">
        <f t="array" ref="K20">IFERROR(IF(D20="","",LEFT(INDEX('M03-S02'!$C$18:$C$417,IF(ISODD(ROWS($K$4:K20)),ROWS($K$4:K20),ROWS($K$4:K20)-1)),150)),"")</f>
        <v/>
      </c>
      <c r="L20" t="str">
        <f>IF(D20="","",IF(AppType="Midstream - Lighting","Midstream","Prescriptive"))</f>
        <v/>
      </c>
      <c r="M20" t="str" cm="1">
        <f t="array" ref="M20">IFERROR(IF(D20="","",INDEX('M03-S02'!$DQ$18:$DQ$417,IF(ISODD(ROWS($D$4:D20)),ROWS($D$4:D20),ROWS($D$4:D20)-1))),"")</f>
        <v/>
      </c>
      <c r="N20" t="str" cm="1">
        <f t="array" ref="N20">IF(D20="","",IF(AppType="Midstream",IF(INDEX('M03-S02'!$CC$18:$CC$417,(ROWS(F$4:F20)))="SN",_xlfn.XLOOKUP(D20,TBL_MID_LIGHTCONT[Measure Number],TBL_MID_LIGHTCONT[Export Measure Group]),_xlfn.XLOOKUP(D20,TBL_MID_LIGHT[Measure Number],TBL_MID_LIGHT[Export Measure Group])),IF(OR(INDEX('M03-S02'!$CC$18:$CC$417,(ROWS(F$4:F20)))="LTG",INDEX('M03-S02'!$CC$18:$CC$417,(ROWS(F$4:F20)))="REF",INDEX('M03-S02'!$CC$18:$CC$417,(ROWS(F$4:F20)))="HORT",INDEX('M03-S02'!$CC$18:$CC$417,(ROWS(F$4:F20)))="SIGN"),_xlfn.XLOOKUP(D20,TBL_STD_LIGHT[Measure Number],TBL_STD_LIGHT[Export Measure Group]),_xlfn.XLOOKUP(D20,TBL_STD_LIGHTCONT[Measure Number],TBL_STD_LIGHTCONT[Export Measure Group]))))</f>
        <v/>
      </c>
      <c r="O20" t="str" cm="1">
        <f t="array" ref="O20">IFERROR(IF(D20="","",IF(AppType="Midstream",IF(INDEX('M03-S02'!$CC$18:$CC$417,(ROWS(F$4:F20)))="SN",_xlfn.XLOOKUP(D20,TBL_MID_LIGHTCONT[Measure Number],TBL_MID_LIGHTCONT[Export Client Description]),_xlfn.XLOOKUP(D20,TBL_MID_LIGHT[Measure Number],TBL_MID_LIGHT[Export Client Description])),IF(OR(INDEX('M03-S02'!$CC$18:$CC$417,(ROWS(F$4:F20)))="LTG",INDEX('M03-S02'!$CC$18:$CC$417,(ROWS(F$4:F20)))="REF",INDEX('M03-S02'!$CC$18:$CC$417,(ROWS(F$4:F20)))="HORT",INDEX('M03-S02'!$CC$18:$CC$417,(ROWS(F$4:F20)))="SIGN"),_xlfn.XLOOKUP(D20,TBL_STD_LIGHT[Measure Number],TBL_STD_LIGHT[Export Client Description]),_xlfn.XLOOKUP(D20,TBL_STD_LIGHTCONT[Measure Number],TBL_STD_LIGHTCONT[Export Client Description])))),"")</f>
        <v/>
      </c>
      <c r="P20" t="str" cm="1">
        <f t="array" ref="P20">IFERROR(IF(D20="","",IF(AppType="Midstream",IF(INDEX('M03-S02'!$CC$18:$CC$417,(ROWS(F$4:F20)))="SN",_xlfn.XLOOKUP(D20,TBL_MID_LIGHTCONT[Measure Number],TBL_MID_LIGHTCONT[Export Measure Subgroup]),_xlfn.XLOOKUP(D20,TBL_MID_LIGHT[Measure Number],TBL_MID_LIGHT[Export Measure Subgroup])),IF(OR(INDEX('M03-S02'!$CC$18:$CC$417,(ROWS(F$4:F20)))="LTG",INDEX('M03-S02'!$CC$18:$CC$417,(ROWS(F$4:F20)))="REF",INDEX('M03-S02'!$CC$18:$CC$417,(ROWS(F$4:F20)))="HORT",INDEX('M03-S02'!$CC$18:$CC$417,(ROWS(F$4:F20)))="SIGN"),_xlfn.XLOOKUP(D20,TBL_STD_LIGHT[Measure Number],TBL_STD_LIGHT[Export Measure Subgroup]),_xlfn.XLOOKUP(D20,TBL_STD_LIGHTCONT[Measure Number],TBL_STD_LIGHTCONT[Export Measure Subgroup])))),"")</f>
        <v/>
      </c>
      <c r="Q20" t="str" cm="1">
        <f t="array" ref="Q20">IFERROR(IF(D20="","",INDEX('M03-S02'!$CF$18:$CF$417,(ROWS(Q$4:Q20)))),"")</f>
        <v/>
      </c>
      <c r="R20" s="16" t="str">
        <f>IFERROR(IF(D20="","",_xlfn.CONCAT("Per ",INDEX('M03-S02'!$CD$18:$CD$417,(ROWS(R$4:R20))))),"")</f>
        <v/>
      </c>
      <c r="S20" t="str">
        <f t="shared" si="15"/>
        <v/>
      </c>
      <c r="T20" t="str" cm="1">
        <f t="array" ref="T20">IFERROR(IF(D20="","",IF(INDEX('M03-S02'!$CD$18:$CD$417,(ROWS($D$4:D20)))="Watt",INDEX('M03-S02'!$D$18:$D$417,(ROWS($D$4:D20))-1),INDEX('M03-S02'!$CE$18:$CE$417,(ROWS($D$4:D20))))),"")</f>
        <v/>
      </c>
      <c r="U20" t="str" cm="1">
        <f t="array" ref="U20">IFERROR(IF(D20="","",INDEX('M03-S02'!$DC$18:$DC$417,IF(ISODD(ROWS($U$4:U20)),ROWS($U$4:U20),ROWS($U$4:U20)-1))*1000/T20),"")</f>
        <v/>
      </c>
      <c r="V20" t="str">
        <f t="shared" si="16"/>
        <v/>
      </c>
      <c r="W20" t="str" cm="1">
        <f t="array" ref="W20">IF(D20="","",IF(INDEX('M03-S02'!$AD$18:$AD$417,(ROWS(Q$4:Q20)))="No","No","Yes"))</f>
        <v/>
      </c>
      <c r="X20" t="str">
        <f>IF(W20="Yes",_xlfn.XLOOKUP(D20,TBL_STD_LIGHTCONT[Measure Number],TBL_STD_LIGHTCONT[Proposed Control],"",0),"")</f>
        <v/>
      </c>
      <c r="Y20" t="str">
        <f>IF(W20="Yes",_xlfn.XLOOKUP(D20,TBL_STD_LIGHTCONT[Measure Number],TBL_STD_LIGHTCONT[Existing Control],"",0),"")</f>
        <v/>
      </c>
      <c r="Z20" t="str" cm="1">
        <f t="array" ref="Z20">IFERROR(IF(D20="","",IF(OR(INDEX('M03-S02'!$CC$18:$CC$417,(ROWS(N$4:N20)))="LTG",INDEX('M03-S02'!$CC$18:$CC$417,(ROWS(N$4:N20)))="REF",INDEX('M03-S02'!$CC$18:$CC$417,(ROWS(N$4:N20)))="HORT",INDEX('M03-S02'!$CC$18:$CC$417,(ROWS(N$4:N20)))="SIGN"),INDEX('M03-S02'!$X$18:$X$417,IF(ISODD(ROWS($D$4:D20)),ROWS($D$4:D20),ROWS($D$4:D20)-1)),INDEX('M03-S02'!$AN$18:$AN$417,(ROWS(N$4:N20))-1))),"")</f>
        <v/>
      </c>
      <c r="AA20" t="str" cm="1">
        <f t="array" ref="AA20">IFERROR(IF(D20="","",IF(OR(INDEX('M03-S02'!$CC$18:$CC$417,(ROWS(N$4:N20)))="LTG",INDEX('M03-S02'!$CC$18:$CC$417,(ROWS(N$4:N20)))="REF",INDEX('M03-S02'!$CC$18:$CC$417,(ROWS(N$4:N20)))="HORT",INDEX('M03-S02'!$CC$18:$CC$417,(ROWS(N$4:N20)))="SIGN"),INDEX('M03-S02'!$AA$18:$AA$417,IF(ISODD(ROWS($D$4:D20)),ROWS($D$4:D20),ROWS($D$4:D20)-1)),INDEX('M03-S02'!$AN$18:$AN$417,(ROWS(N$4:N20))))),"")</f>
        <v/>
      </c>
      <c r="AB20" t="str" cm="1">
        <f t="array" ref="AB20">IFERROR(IF(D20="","",INDEX('M03-S02'!$X$19:$X$417,IF(ISODD(ROWS($D$4:D20)),ROWS($D$4:D20),ROWS($D$4:D20)-1))),"")</f>
        <v/>
      </c>
      <c r="AC20" t="str" cm="1">
        <f t="array" ref="AC20">IFERROR(IF(D20="","",INDEX('M03-S02'!$V$18:$V$417,IF(ISODD(ROWS($D$4:D20)),ROWS($D$4:D20),ROWS($D$4:D20)-1))),"")</f>
        <v/>
      </c>
      <c r="AD20" s="16" t="str" cm="1">
        <f t="array" ref="AD20">IFERROR(ROUND(IF(D20="","",IF(OR(INDEX('M03-S02'!$CC$18:$CC$417,(ROWS(N$4:N20)))="LTG",INDEX('M03-S02'!$CC$18:$CC$417,(ROWS(N$4:N20)))="REF",INDEX('M03-S02'!$CC$18:$CC$417,(ROWS(N$4:N20)))="HORT",INDEX('M03-S02'!$CC$18:$CC$417,(ROWS(N$4:N20)))="SIGN"),INDEX('M03-S02'!$BC$18:$BC$417,(ROWS(Q$4:Q20))),INDEX('M03-S02'!$BG$18:$BG$417,(ROWS(Q$4:Q20))-1))),2),"")</f>
        <v/>
      </c>
      <c r="AE20" t="str" cm="1">
        <f t="array" ref="AE20">IFERROR(ROUND(IF(D20="","",IF(OR(INDEX('M03-S02'!$CC$18:$CC$417,(ROWS(N$4:N20)))="LTG",INDEX('M03-S02'!$CC$18:$CC$417,(ROWS(N$4:N20)))="REF",INDEX('M03-S02'!$CC$18:$CC$417,(ROWS(N$4:N20)))="HORT",INDEX('M03-S02'!$CC$18:$CC$417,(ROWS(N$4:N20)))="SIGN"),INDEX('M03-S02'!$BE$18:$BE$417,(ROWS(Q$4:Q20))),INDEX('M03-S02'!$BI$18:$BI$417,(ROWS(Q$4:Q20))-1))),2),"")</f>
        <v/>
      </c>
      <c r="AF20" t="str" cm="1">
        <f t="array" ref="AF20">IFERROR(IF(D20="","",INDEX('M03-S02'!$AT$18:$AT$417,(ROWS($D$4:D20)))),"")</f>
        <v/>
      </c>
      <c r="AG20" t="str" cm="1">
        <f t="array" ref="AG20">IFERROR(IF(D20="","",INDEX('M03-S02'!$AW$18:$AW$417,(ROWS($D$4:D20)))),"")</f>
        <v/>
      </c>
      <c r="AH20" t="str" cm="1">
        <f t="array" ref="AH20">IFERROR(IF(D20="","",IF(INDEX('M03-S02'!$CC$18:$CC$417,(ROWS(N$4:N20)))="LTG",INDEX('M03-S02'!$DA$18:$DA$417,IF(ISODD(ROWS($D$4:D20)),ROWS($D$4:D20),ROWS($D$4:D20)-1)),"")),"")</f>
        <v/>
      </c>
      <c r="AI20" t="str" cm="1">
        <f t="array" ref="AI20">IFERROR(IF(D20="","",INDEX('M03-S02'!$R$18:$R$417,(ROWS($D$4:D20)))),"")</f>
        <v/>
      </c>
      <c r="AJ20" t="str">
        <f t="shared" si="2"/>
        <v/>
      </c>
      <c r="AK20" t="str" cm="1">
        <f t="array" ref="AK20">IFERROR(IF(D20="","",IF(OR(INDEX('M03-S02'!$CC$18:$CC$417,(ROWS(AL$4:AL20)))="SN",INDEX('M03-S02'!$CC$18:$CC$417,(ROWS(AL$4:AL20)))="SN_O"),INDEX('M03-S02'!$AL$18:$AL$417,(ROWS(AL$4:AL20))-1),INDEX('M03-S02'!$CE$18:$CE$417,(ROWS(AH$4:AH20))))),"")</f>
        <v/>
      </c>
      <c r="AL20" t="str" cm="1">
        <f t="array" ref="AL20">IFERROR(IF(D20="","",INDEX('M03-S02'!$CH$18:$CH$417,(ROWS(AL$4:AL20)))),"")</f>
        <v/>
      </c>
      <c r="AM20" t="str" cm="1">
        <f t="array" ref="AM20">IFERROR(IF(D20="","",IF(INDEX('M03-S02'!$CI$18:$CI$417,(ROWS(AM$4:AM20)))="",0,INDEX('M03-S02'!$CI$18:$CI$417,(ROWS(AL$4:AL20))))),"")</f>
        <v/>
      </c>
      <c r="AN20" t="str" cm="1">
        <f t="array" ref="AN20">IFERROR(IF(D20="","",IF(INDEX('M03-S02'!$CJ$18:$CJ$417,(ROWS(AN$4:AN20)))="",0,INDEX('M03-S02'!$CJ$18:$CJ$417,(ROWS(AN$4:AN20))))),"")</f>
        <v/>
      </c>
      <c r="AO20" t="str" cm="1">
        <f t="array" ref="AO20">IFERROR(IF(D20="","",IF(INDEX('M03-S02'!$CK$18:$CK$417,(ROWS(AO$4:AO20)))="",0,INDEX('M03-S02'!$CK$18:$CK$417,(ROWS(AO$4:AO20))))),"")</f>
        <v/>
      </c>
      <c r="AP20" t="str" cm="1">
        <f t="array" ref="AP20">IFERROR(IF(D20="","",IF(INDEX('M03-S02'!$FC$18:$FC$417,(ROWS(AP$4:AP20)))="",0,INDEX('M03-S02'!$FC$18:$FC$417,(ROWS(AP$4:AP20))))),"")</f>
        <v/>
      </c>
      <c r="AQ20" t="str" cm="1">
        <f t="array" ref="AQ20">IFERROR(IF(D20="","",INDEX('M03-S02'!$CG$18:$CG$417,(ROWS(AQ$4:AQ20)))),"")</f>
        <v/>
      </c>
      <c r="AS20" t="str">
        <f t="shared" si="17"/>
        <v/>
      </c>
      <c r="AT20" t="str">
        <f t="shared" si="3"/>
        <v/>
      </c>
      <c r="AU20" t="str">
        <f t="shared" si="4"/>
        <v/>
      </c>
      <c r="AV20" t="str" cm="1">
        <f t="array" ref="AV20">IFERROR(IF(D20="","",IF(AppType="Midstream",IF(INDEX('M03-S02'!$CC$18:$CC$417,(ROWS(F$4:F20)))="SN",_xlfn.XLOOKUP(D20,TBL_MID_LIGHTCONT[Measure Number],TBL_MID_LIGHTCONT[Export Eff Equipment Descr]),_xlfn.XLOOKUP(D20,TBL_MID_LIGHT[Measure Number],TBL_MID_LIGHT[Export Measure Eff Equip Descr])),IF(OR(INDEX('M03-S02'!$CC$18:$CC$417,(ROWS(F$4:F20)))="LTG",INDEX('M03-S02'!$CC$18:$CC$417,(ROWS(F$4:F20)))="REF",INDEX('M03-S02'!$CC$18:$CC$417,(ROWS(F$4:F20)))="HORT",INDEX('M03-S02'!$CC$18:$CC$417,(ROWS(F$4:F20)))="SIGN"),_xlfn.XLOOKUP(D20,TBL_STD_LIGHT[Measure Number],TBL_STD_LIGHT[Export Eff Equip Descr]),_xlfn.XLOOKUP(D20,TBL_STD_LIGHTCONT[Measure Number],TBL_STD_LIGHTCONT[Export Eff Equipment Descr])))),"")</f>
        <v/>
      </c>
      <c r="AW20" t="str">
        <f t="shared" si="18"/>
        <v/>
      </c>
      <c r="AX20" t="str">
        <f t="shared" si="5"/>
        <v/>
      </c>
      <c r="AY20" t="str">
        <f t="shared" si="6"/>
        <v/>
      </c>
      <c r="AZ20" t="str">
        <f t="shared" si="7"/>
        <v/>
      </c>
      <c r="BA20" t="str">
        <f>IF(D20="","",IF(OR(SitePeakkW="",SitePeakkW&lt;=300),"Small Commercial",
"Large Commercial"))</f>
        <v/>
      </c>
      <c r="BB20" t="str">
        <f>IF(D20="","",_xlfn.XLOOKUP(M02S02F17,BUILDINGTYPE[Project Level Building Type],BUILDINGTYPE[Export Building Type],"",0))</f>
        <v/>
      </c>
      <c r="BC20" t="str">
        <f>IF(D20="","",_xlfn.XLOOKUP(BuildingInfo_Space_Conditioning_Type,SPACEHEAT[Space Conditioning],SPACEHEAT[Export Space Conditioning]))</f>
        <v/>
      </c>
      <c r="BD20" t="str">
        <f t="shared" si="19"/>
        <v/>
      </c>
      <c r="BQ20" t="str" cm="1">
        <f t="array" ref="BQ20">IFERROR(IF(D20="","",INDEX('M03-S02'!$DY$18:$DY$417,(ROWS(BI$4:BI20)))),"")</f>
        <v/>
      </c>
      <c r="CA20" t="str" cm="1">
        <f t="array" ref="CA20">IF(D20="","",IF(AppType="Midstream",IF(INDEX('M03-S02'!$CC$18:$CC$417,(ROWS(F$4:F20)))="SN",_xlfn.XLOOKUP(E20,TBL_MID_LIGHTCONT[Measure Number],TBL_MID_LIGHTCONT[ntgValue_2025]),_xlfn.XLOOKUP(E20,TBL_MID_LIGHT[Measure Number],TBL_MID_LIGHT[ntgValue_2025])),IF(OR(INDEX('M03-S02'!$CC$18:$CC$417,(ROWS(F$4:F20)))="LTG",INDEX('M03-S02'!$CC$18:$CC$417,(ROWS(F$3:F19)))="REF",INDEX('M03-S02'!$CC$18:$CC$417,(ROWS(F$4:F20)))="HORT",INDEX('M03-S02'!$CC$18:$CC$417,(ROWS(F$4:F20)))="SIGN"),_xlfn.XLOOKUP(E20,TBL_STD_LIGHT[Measure Number],TBL_STD_LIGHT[ntgValue_2025],"",0),_xlfn.XLOOKUP(E20,TBL_STD_LIGHTCONT[Measure Number],TBL_STD_LIGHTCONT[ntgValue_2025],"",0))))</f>
        <v/>
      </c>
      <c r="CB20" t="str" cm="1">
        <f t="array" ref="CB20">IF(D20="","",IF(AppType="Midstream",IF(INDEX('M03-S02'!$CC$18:$CC$417,(ROWS(F$4:F20)))="SN",_xlfn.XLOOKUP(D20,TBL_MID_LIGHTCONT[Measure Number],TBL_MID_LIGHTCONT[In Service Rate]),_xlfn.XLOOKUP(D20,TBL_MID_LIGHT[Measure Number],TBL_MID_LIGHT[In Service Rate])),IF(OR(INDEX('M03-S02'!$CC$18:$CC$417,(ROWS(F$4:F20)))="LTG",INDEX('M03-S02'!$CC$18:$CC$417,(ROWS(F$4:F20)))="REF",INDEX('M03-S02'!$CC$18:$CC$417,(ROWS(F$4:F20)))="HORT",INDEX('M03-S02'!$CC$18:$CC$417,(ROWS(F$4:F20)))="SIGN"),_xlfn.XLOOKUP(D20,TBL_STD_LIGHT[Measure Number],TBL_STD_LIGHT[In Service Rate],"",0),_xlfn.XLOOKUP(D20,TBL_STD_LIGHTCONT[Measure Number],TBL_STD_LIGHTCONT[In Service Rate],"",0))))</f>
        <v/>
      </c>
      <c r="CC20" t="str" cm="1">
        <f t="array" ref="CC20">IF(D20="","",IF(AppType="Midstream",IF(INDEX('M03-S02'!$CC$18:$CC$417,(ROWS(F$4:F20)))="SN",_xlfn.XLOOKUP(D20,TBL_MID_LIGHTCONT[Measure Number],TBL_MID_LIGHTCONT[Realization Rate (kWh)]),_xlfn.XLOOKUP(D20,TBL_MID_LIGHT[Measure Number],TBL_MID_LIGHT[Realization Rate (kWh)])),IF(OR(INDEX('M03-S02'!$CC$18:$CC$417,(ROWS(F$4:F20)))="LTG",INDEX('M03-S02'!$CC$18:$CC$417,(ROWS(F$4:F20)))="REF",INDEX('M03-S02'!$CC$18:$CC$417,(ROWS(F$4:F20)))="HORT",INDEX('M03-S02'!$CC$18:$CC$417,(ROWS(F$4:F20)))="SIGN"),_xlfn.XLOOKUP(D20,TBL_STD_LIGHT[Measure Number],TBL_STD_LIGHT[Realization Rate (kWh)],"",0),_xlfn.XLOOKUP(D20,TBL_STD_LIGHTCONT[Measure Number],TBL_STD_LIGHTCONT[Realization Rate (kWh)],"",0))))</f>
        <v/>
      </c>
      <c r="CD20" t="str" cm="1">
        <f t="array" ref="CD20">IF(D20="","",IF(AppType="Midstream",IF(INDEX('M03-S02'!$CC$18:$CC$417,(ROWS(F$4:F20)))="SN",_xlfn.XLOOKUP(D20,TBL_MID_LIGHTCONT[Measure Number],TBL_MID_LIGHTCONT[Realization Rate (kW)]),_xlfn.XLOOKUP(D20,TBL_MID_LIGHT[Measure Number],TBL_MID_LIGHT[Realization Rate (kW)])),IF(OR(INDEX('M03-S02'!$CC$18:$CC$417,(ROWS(F$4:F20)))="LTG",INDEX('M03-S02'!$CC$18:$CC$417,(ROWS(F$4:F20)))="REF",INDEX('M03-S02'!$CC$18:$CC$417,(ROWS(F$4:F20)))="HORT",INDEX('M03-S02'!$CC$18:$CC$417,(ROWS(F$4:F20)))="SIGN"),_xlfn.XLOOKUP(D20,TBL_STD_LIGHT[Measure Number],TBL_STD_LIGHT[Realization Rate (kW)],"",0),_xlfn.XLOOKUP(D20,TBL_STD_LIGHTCONT[Measure Number],TBL_STD_LIGHTCONT[Realization Rate (kW)],"",0))))</f>
        <v/>
      </c>
      <c r="CE20" t="str" cm="1">
        <f t="array" ref="CE20">IF(D20="","",IF(AppType="Midstream",IF(INDEX('M03-S02'!$CC$18:$CC$417,(ROWS(F$4:F20)))="SN",_xlfn.XLOOKUP(D20,TBL_MID_LIGHTCONT[Measure Number],TBL_MID_LIGHTCONT[Realization Rte (therms)]),_xlfn.XLOOKUP(D20,TBL_MID_LIGHT[Measure Number],TBL_MID_LIGHT[Realization Rate (Therms)])),IF(OR(INDEX('M03-S02'!$CC$18:$CC$417,(ROWS(F$4:F20)))="LTG",INDEX('M03-S02'!$CC$18:$CC$417,(ROWS(F$4:F20)))="REF",INDEX('M03-S02'!$CC$18:$CC$417,(ROWS(F$4:F20)))="HORT",INDEX('M03-S02'!$CC$18:$CC$417,(ROWS(F$4:F20)))="SIGN"),_xlfn.XLOOKUP(D20,TBL_STD_LIGHT[Measure Number],TBL_STD_LIGHT[Realization Rate (Therms)],"",0),_xlfn.XLOOKUP(D20,TBL_STD_LIGHTCONT[Measure Number],TBL_STD_LIGHTCONT[Realization Rte (therms)],"",0))))</f>
        <v/>
      </c>
      <c r="CF20" t="s">
        <v>1031</v>
      </c>
      <c r="CG20" t="str">
        <f t="shared" si="8"/>
        <v/>
      </c>
      <c r="CH20" s="2006" t="str">
        <f t="shared" ca="1" si="9"/>
        <v/>
      </c>
      <c r="CI20" t="str">
        <f t="shared" si="10"/>
        <v/>
      </c>
    </row>
    <row r="21" spans="1:87">
      <c r="A21" t="str">
        <f t="shared" si="0"/>
        <v/>
      </c>
      <c r="B21" t="str">
        <f t="shared" si="11"/>
        <v/>
      </c>
      <c r="C21" t="str">
        <f t="shared" si="1"/>
        <v/>
      </c>
      <c r="D21" t="str" cm="1">
        <f t="array" ref="D21">IFERROR(IF(INDEX('M03-S02'!$CB$18:$CB$417,(ROWS(D$4:D21)))="","",INDEX('M03-S02'!$CB$18:$CB$417,(ROWS(D$4:D21)))),"")</f>
        <v/>
      </c>
      <c r="E21" t="str">
        <f t="shared" si="12"/>
        <v/>
      </c>
      <c r="G21" t="str">
        <f t="shared" si="13"/>
        <v/>
      </c>
      <c r="H21" t="str">
        <f>IF(D21="","",IF(AppType="Midstream","Midstream - Lighting","Custom/Prescriptive"))</f>
        <v/>
      </c>
      <c r="I21" t="str">
        <f t="shared" si="14"/>
        <v/>
      </c>
      <c r="J21" t="str" cm="1">
        <f t="array" aca="1" ref="J21" ca="1">IF(D21="","",PROJID&amp;IF(OR(INDEX('M03-S02'!$CC$18:$CC$417,(ROWS(N$4:N21)))="LTG",INDEX('M03-S02'!$CC$18:$CC$417,(ROWS(N$4:N21)))="REF",INDEX('M03-S02'!$CC$18:$CC$417,(ROWS(N$4:N21)))="HORT",INDEX('M03-S02'!$CC$18:$CC$417,(ROWS(N$4:N21)))="SIGN"),IF(AppType="Midstream",_xlfn.XLOOKUP(D21,TBL_MID_LIGHT[Measure Number],TBL_MID_LIGHT[Export Measure Name]),_xlfn.XLOOKUP(D21,TBL_STD_LIGHT[Measure Number],TBL_STD_LIGHT[Export Measure Name])),IF(AppType="Midstream",_xlfn.XLOOKUP(D21,TBL_MID_LIGHTCONT[Measure Number],TBL_MID_LIGHTCONT[Export Measure Name]),_xlfn.XLOOKUP(D21,TBL_STD_LIGHTCONT[Measure Number],TBL_STD_LIGHTCONT[Export Measure Name])))&amp;" - "&amp;TEXT(TODAY(),"yyymmdd")&amp;" - "&amp;RIGHT(RAND(),6))</f>
        <v/>
      </c>
      <c r="K21" t="str" cm="1">
        <f t="array" ref="K21">IFERROR(IF(D21="","",LEFT(INDEX('M03-S02'!$C$18:$C$417,IF(ISODD(ROWS($K$4:K21)),ROWS($K$4:K21),ROWS($K$4:K21)-1)),150)),"")</f>
        <v/>
      </c>
      <c r="L21" t="str">
        <f>IF(D21="","",IF(AppType="Midstream - Lighting","Midstream","Prescriptive"))</f>
        <v/>
      </c>
      <c r="M21" t="str" cm="1">
        <f t="array" ref="M21">IFERROR(IF(D21="","",INDEX('M03-S02'!$DQ$18:$DQ$417,IF(ISODD(ROWS($D$4:D21)),ROWS($D$4:D21),ROWS($D$4:D21)-1))),"")</f>
        <v/>
      </c>
      <c r="N21" t="str" cm="1">
        <f t="array" ref="N21">IF(D21="","",IF(AppType="Midstream",IF(INDEX('M03-S02'!$CC$18:$CC$417,(ROWS(F$4:F21)))="SN",_xlfn.XLOOKUP(D21,TBL_MID_LIGHTCONT[Measure Number],TBL_MID_LIGHTCONT[Export Measure Group]),_xlfn.XLOOKUP(D21,TBL_MID_LIGHT[Measure Number],TBL_MID_LIGHT[Export Measure Group])),IF(OR(INDEX('M03-S02'!$CC$18:$CC$417,(ROWS(F$4:F21)))="LTG",INDEX('M03-S02'!$CC$18:$CC$417,(ROWS(F$4:F21)))="REF",INDEX('M03-S02'!$CC$18:$CC$417,(ROWS(F$4:F21)))="HORT",INDEX('M03-S02'!$CC$18:$CC$417,(ROWS(F$4:F21)))="SIGN"),_xlfn.XLOOKUP(D21,TBL_STD_LIGHT[Measure Number],TBL_STD_LIGHT[Export Measure Group]),_xlfn.XLOOKUP(D21,TBL_STD_LIGHTCONT[Measure Number],TBL_STD_LIGHTCONT[Export Measure Group]))))</f>
        <v/>
      </c>
      <c r="O21" t="str" cm="1">
        <f t="array" ref="O21">IFERROR(IF(D21="","",IF(AppType="Midstream",IF(INDEX('M03-S02'!$CC$18:$CC$417,(ROWS(F$4:F21)))="SN",_xlfn.XLOOKUP(D21,TBL_MID_LIGHTCONT[Measure Number],TBL_MID_LIGHTCONT[Export Client Description]),_xlfn.XLOOKUP(D21,TBL_MID_LIGHT[Measure Number],TBL_MID_LIGHT[Export Client Description])),IF(OR(INDEX('M03-S02'!$CC$18:$CC$417,(ROWS(F$4:F21)))="LTG",INDEX('M03-S02'!$CC$18:$CC$417,(ROWS(F$4:F21)))="REF",INDEX('M03-S02'!$CC$18:$CC$417,(ROWS(F$4:F21)))="HORT",INDEX('M03-S02'!$CC$18:$CC$417,(ROWS(F$4:F21)))="SIGN"),_xlfn.XLOOKUP(D21,TBL_STD_LIGHT[Measure Number],TBL_STD_LIGHT[Export Client Description]),_xlfn.XLOOKUP(D21,TBL_STD_LIGHTCONT[Measure Number],TBL_STD_LIGHTCONT[Export Client Description])))),"")</f>
        <v/>
      </c>
      <c r="P21" t="str" cm="1">
        <f t="array" ref="P21">IFERROR(IF(D21="","",IF(AppType="Midstream",IF(INDEX('M03-S02'!$CC$18:$CC$417,(ROWS(F$4:F21)))="SN",_xlfn.XLOOKUP(D21,TBL_MID_LIGHTCONT[Measure Number],TBL_MID_LIGHTCONT[Export Measure Subgroup]),_xlfn.XLOOKUP(D21,TBL_MID_LIGHT[Measure Number],TBL_MID_LIGHT[Export Measure Subgroup])),IF(OR(INDEX('M03-S02'!$CC$18:$CC$417,(ROWS(F$4:F21)))="LTG",INDEX('M03-S02'!$CC$18:$CC$417,(ROWS(F$4:F21)))="REF",INDEX('M03-S02'!$CC$18:$CC$417,(ROWS(F$4:F21)))="HORT",INDEX('M03-S02'!$CC$18:$CC$417,(ROWS(F$4:F21)))="SIGN"),_xlfn.XLOOKUP(D21,TBL_STD_LIGHT[Measure Number],TBL_STD_LIGHT[Export Measure Subgroup]),_xlfn.XLOOKUP(D21,TBL_STD_LIGHTCONT[Measure Number],TBL_STD_LIGHTCONT[Export Measure Subgroup])))),"")</f>
        <v/>
      </c>
      <c r="Q21" t="str" cm="1">
        <f t="array" ref="Q21">IFERROR(IF(D21="","",INDEX('M03-S02'!$CF$18:$CF$417,(ROWS(Q$4:Q21)))),"")</f>
        <v/>
      </c>
      <c r="R21" s="16" t="str">
        <f>IFERROR(IF(D21="","",_xlfn.CONCAT("Per ",INDEX('M03-S02'!$CD$18:$CD$417,(ROWS(R$4:R21))))),"")</f>
        <v/>
      </c>
      <c r="S21" t="str">
        <f t="shared" si="15"/>
        <v/>
      </c>
      <c r="T21" t="str" cm="1">
        <f t="array" ref="T21">IFERROR(IF(D21="","",IF(INDEX('M03-S02'!$CD$18:$CD$417,(ROWS($D$4:D21)))="Watt",INDEX('M03-S02'!$D$18:$D$417,(ROWS($D$4:D21))-1),INDEX('M03-S02'!$CE$18:$CE$417,(ROWS($D$4:D21))))),"")</f>
        <v/>
      </c>
      <c r="U21" t="str" cm="1">
        <f t="array" ref="U21">IFERROR(IF(D21="","",INDEX('M03-S02'!$DC$18:$DC$417,IF(ISODD(ROWS($U$4:U21)),ROWS($U$4:U21),ROWS($U$4:U21)-1))*1000/T21),"")</f>
        <v/>
      </c>
      <c r="V21" t="str">
        <f t="shared" si="16"/>
        <v/>
      </c>
      <c r="W21" t="str" cm="1">
        <f t="array" ref="W21">IF(D21="","",IF(INDEX('M03-S02'!$AD$18:$AD$417,(ROWS(Q$4:Q21)))="No","No","Yes"))</f>
        <v/>
      </c>
      <c r="X21" t="str">
        <f>IF(W21="Yes",_xlfn.XLOOKUP(D21,TBL_STD_LIGHTCONT[Measure Number],TBL_STD_LIGHTCONT[Proposed Control],"",0),"")</f>
        <v/>
      </c>
      <c r="Y21" t="str">
        <f>IF(W21="Yes",_xlfn.XLOOKUP(D21,TBL_STD_LIGHTCONT[Measure Number],TBL_STD_LIGHTCONT[Existing Control],"",0),"")</f>
        <v/>
      </c>
      <c r="Z21" t="str" cm="1">
        <f t="array" ref="Z21">IFERROR(IF(D21="","",IF(OR(INDEX('M03-S02'!$CC$18:$CC$417,(ROWS(N$4:N21)))="LTG",INDEX('M03-S02'!$CC$18:$CC$417,(ROWS(N$4:N21)))="REF",INDEX('M03-S02'!$CC$18:$CC$417,(ROWS(N$4:N21)))="HORT",INDEX('M03-S02'!$CC$18:$CC$417,(ROWS(N$4:N21)))="SIGN"),INDEX('M03-S02'!$X$18:$X$417,IF(ISODD(ROWS($D$4:D21)),ROWS($D$4:D21),ROWS($D$4:D21)-1)),INDEX('M03-S02'!$AN$18:$AN$417,(ROWS(N$4:N21))-1))),"")</f>
        <v/>
      </c>
      <c r="AA21" t="str" cm="1">
        <f t="array" ref="AA21">IFERROR(IF(D21="","",IF(OR(INDEX('M03-S02'!$CC$18:$CC$417,(ROWS(N$4:N21)))="LTG",INDEX('M03-S02'!$CC$18:$CC$417,(ROWS(N$4:N21)))="REF",INDEX('M03-S02'!$CC$18:$CC$417,(ROWS(N$4:N21)))="HORT",INDEX('M03-S02'!$CC$18:$CC$417,(ROWS(N$4:N21)))="SIGN"),INDEX('M03-S02'!$AA$18:$AA$417,IF(ISODD(ROWS($D$4:D21)),ROWS($D$4:D21),ROWS($D$4:D21)-1)),INDEX('M03-S02'!$AN$18:$AN$417,(ROWS(N$4:N21))))),"")</f>
        <v/>
      </c>
      <c r="AB21" t="str" cm="1">
        <f t="array" ref="AB21">IFERROR(IF(D21="","",INDEX('M03-S02'!$X$19:$X$417,IF(ISODD(ROWS($D$4:D21)),ROWS($D$4:D21),ROWS($D$4:D21)-1))),"")</f>
        <v/>
      </c>
      <c r="AC21" t="str" cm="1">
        <f t="array" ref="AC21">IFERROR(IF(D21="","",INDEX('M03-S02'!$V$18:$V$417,IF(ISODD(ROWS($D$4:D21)),ROWS($D$4:D21),ROWS($D$4:D21)-1))),"")</f>
        <v/>
      </c>
      <c r="AD21" s="16" t="str" cm="1">
        <f t="array" ref="AD21">IFERROR(ROUND(IF(D21="","",IF(OR(INDEX('M03-S02'!$CC$18:$CC$417,(ROWS(N$4:N21)))="LTG",INDEX('M03-S02'!$CC$18:$CC$417,(ROWS(N$4:N21)))="REF",INDEX('M03-S02'!$CC$18:$CC$417,(ROWS(N$4:N21)))="HORT",INDEX('M03-S02'!$CC$18:$CC$417,(ROWS(N$4:N21)))="SIGN"),INDEX('M03-S02'!$BC$18:$BC$417,(ROWS(Q$4:Q21))),INDEX('M03-S02'!$BG$18:$BG$417,(ROWS(Q$4:Q21))-1))),2),"")</f>
        <v/>
      </c>
      <c r="AE21" t="str" cm="1">
        <f t="array" ref="AE21">IFERROR(ROUND(IF(D21="","",IF(OR(INDEX('M03-S02'!$CC$18:$CC$417,(ROWS(N$4:N21)))="LTG",INDEX('M03-S02'!$CC$18:$CC$417,(ROWS(N$4:N21)))="REF",INDEX('M03-S02'!$CC$18:$CC$417,(ROWS(N$4:N21)))="HORT",INDEX('M03-S02'!$CC$18:$CC$417,(ROWS(N$4:N21)))="SIGN"),INDEX('M03-S02'!$BE$18:$BE$417,(ROWS(Q$4:Q21))),INDEX('M03-S02'!$BI$18:$BI$417,(ROWS(Q$4:Q21))-1))),2),"")</f>
        <v/>
      </c>
      <c r="AF21" t="str" cm="1">
        <f t="array" ref="AF21">IFERROR(IF(D21="","",INDEX('M03-S02'!$AT$18:$AT$417,(ROWS($D$4:D21)))),"")</f>
        <v/>
      </c>
      <c r="AG21" t="str" cm="1">
        <f t="array" ref="AG21">IFERROR(IF(D21="","",INDEX('M03-S02'!$AW$18:$AW$417,(ROWS($D$4:D21)))),"")</f>
        <v/>
      </c>
      <c r="AH21" t="str" cm="1">
        <f t="array" ref="AH21">IFERROR(IF(D21="","",IF(INDEX('M03-S02'!$CC$18:$CC$417,(ROWS(N$4:N21)))="LTG",INDEX('M03-S02'!$DA$18:$DA$417,IF(ISODD(ROWS($D$4:D21)),ROWS($D$4:D21),ROWS($D$4:D21)-1)),"")),"")</f>
        <v/>
      </c>
      <c r="AI21" t="str" cm="1">
        <f t="array" ref="AI21">IFERROR(IF(D21="","",INDEX('M03-S02'!$R$18:$R$417,(ROWS($D$4:D21)))),"")</f>
        <v/>
      </c>
      <c r="AJ21" t="str">
        <f t="shared" si="2"/>
        <v/>
      </c>
      <c r="AK21" t="str" cm="1">
        <f t="array" ref="AK21">IFERROR(IF(D21="","",IF(OR(INDEX('M03-S02'!$CC$18:$CC$417,(ROWS(AL$4:AL21)))="SN",INDEX('M03-S02'!$CC$18:$CC$417,(ROWS(AL$4:AL21)))="SN_O"),INDEX('M03-S02'!$AL$18:$AL$417,(ROWS(AL$4:AL21))-1),INDEX('M03-S02'!$CE$18:$CE$417,(ROWS(AH$4:AH21))))),"")</f>
        <v/>
      </c>
      <c r="AL21" t="str" cm="1">
        <f t="array" ref="AL21">IFERROR(IF(D21="","",INDEX('M03-S02'!$CH$18:$CH$417,(ROWS(AL$4:AL21)))),"")</f>
        <v/>
      </c>
      <c r="AM21" t="str" cm="1">
        <f t="array" ref="AM21">IFERROR(IF(D21="","",IF(INDEX('M03-S02'!$CI$18:$CI$417,(ROWS(AM$4:AM21)))="",0,INDEX('M03-S02'!$CI$18:$CI$417,(ROWS(AL$4:AL21))))),"")</f>
        <v/>
      </c>
      <c r="AN21" t="str" cm="1">
        <f t="array" ref="AN21">IFERROR(IF(D21="","",IF(INDEX('M03-S02'!$CJ$18:$CJ$417,(ROWS(AN$4:AN21)))="",0,INDEX('M03-S02'!$CJ$18:$CJ$417,(ROWS(AN$4:AN21))))),"")</f>
        <v/>
      </c>
      <c r="AO21" t="str" cm="1">
        <f t="array" ref="AO21">IFERROR(IF(D21="","",IF(INDEX('M03-S02'!$CK$18:$CK$417,(ROWS(AO$4:AO21)))="",0,INDEX('M03-S02'!$CK$18:$CK$417,(ROWS(AO$4:AO21))))),"")</f>
        <v/>
      </c>
      <c r="AP21" t="str" cm="1">
        <f t="array" ref="AP21">IFERROR(IF(D21="","",IF(INDEX('M03-S02'!$FC$18:$FC$417,(ROWS(AP$4:AP21)))="",0,INDEX('M03-S02'!$FC$18:$FC$417,(ROWS(AP$4:AP21))))),"")</f>
        <v/>
      </c>
      <c r="AQ21" t="str" cm="1">
        <f t="array" ref="AQ21">IFERROR(IF(D21="","",INDEX('M03-S02'!$CG$18:$CG$417,(ROWS(AQ$4:AQ21)))),"")</f>
        <v/>
      </c>
      <c r="AS21" t="str">
        <f t="shared" si="17"/>
        <v/>
      </c>
      <c r="AT21" t="str">
        <f t="shared" si="3"/>
        <v/>
      </c>
      <c r="AU21" t="str">
        <f t="shared" si="4"/>
        <v/>
      </c>
      <c r="AV21" t="str" cm="1">
        <f t="array" ref="AV21">IFERROR(IF(D21="","",IF(AppType="Midstream",IF(INDEX('M03-S02'!$CC$18:$CC$417,(ROWS(F$4:F21)))="SN",_xlfn.XLOOKUP(D21,TBL_MID_LIGHTCONT[Measure Number],TBL_MID_LIGHTCONT[Export Eff Equipment Descr]),_xlfn.XLOOKUP(D21,TBL_MID_LIGHT[Measure Number],TBL_MID_LIGHT[Export Measure Eff Equip Descr])),IF(OR(INDEX('M03-S02'!$CC$18:$CC$417,(ROWS(F$4:F21)))="LTG",INDEX('M03-S02'!$CC$18:$CC$417,(ROWS(F$4:F21)))="REF",INDEX('M03-S02'!$CC$18:$CC$417,(ROWS(F$4:F21)))="HORT",INDEX('M03-S02'!$CC$18:$CC$417,(ROWS(F$4:F21)))="SIGN"),_xlfn.XLOOKUP(D21,TBL_STD_LIGHT[Measure Number],TBL_STD_LIGHT[Export Eff Equip Descr]),_xlfn.XLOOKUP(D21,TBL_STD_LIGHTCONT[Measure Number],TBL_STD_LIGHTCONT[Export Eff Equipment Descr])))),"")</f>
        <v/>
      </c>
      <c r="AW21" t="str">
        <f t="shared" si="18"/>
        <v/>
      </c>
      <c r="AX21" t="str">
        <f t="shared" si="5"/>
        <v/>
      </c>
      <c r="AY21" t="str">
        <f t="shared" si="6"/>
        <v/>
      </c>
      <c r="AZ21" t="str">
        <f t="shared" si="7"/>
        <v/>
      </c>
      <c r="BA21" t="str">
        <f>IF(D21="","",IF(OR(SitePeakkW="",SitePeakkW&lt;=300),"Small Commercial",
"Large Commercial"))</f>
        <v/>
      </c>
      <c r="BB21" t="str">
        <f>IF(D21="","",_xlfn.XLOOKUP(M02S02F17,BUILDINGTYPE[Project Level Building Type],BUILDINGTYPE[Export Building Type],"",0))</f>
        <v/>
      </c>
      <c r="BC21" t="str">
        <f>IF(D21="","",_xlfn.XLOOKUP(BuildingInfo_Space_Conditioning_Type,SPACEHEAT[Space Conditioning],SPACEHEAT[Export Space Conditioning]))</f>
        <v/>
      </c>
      <c r="BD21" t="str">
        <f t="shared" si="19"/>
        <v/>
      </c>
      <c r="BQ21" t="str" cm="1">
        <f t="array" ref="BQ21">IFERROR(IF(D21="","",INDEX('M03-S02'!$DY$18:$DY$417,(ROWS(BI$4:BI21)))),"")</f>
        <v/>
      </c>
      <c r="CA21" t="str" cm="1">
        <f t="array" ref="CA21">IF(D21="","",IF(AppType="Midstream",IF(INDEX('M03-S02'!$CC$18:$CC$417,(ROWS(F$4:F21)))="SN",_xlfn.XLOOKUP(E21,TBL_MID_LIGHTCONT[Measure Number],TBL_MID_LIGHTCONT[ntgValue_2025]),_xlfn.XLOOKUP(E21,TBL_MID_LIGHT[Measure Number],TBL_MID_LIGHT[ntgValue_2025])),IF(OR(INDEX('M03-S02'!$CC$18:$CC$417,(ROWS(F$4:F21)))="LTG",INDEX('M03-S02'!$CC$18:$CC$417,(ROWS(F$3:F20)))="REF",INDEX('M03-S02'!$CC$18:$CC$417,(ROWS(F$4:F21)))="HORT",INDEX('M03-S02'!$CC$18:$CC$417,(ROWS(F$4:F21)))="SIGN"),_xlfn.XLOOKUP(E21,TBL_STD_LIGHT[Measure Number],TBL_STD_LIGHT[ntgValue_2025],"",0),_xlfn.XLOOKUP(E21,TBL_STD_LIGHTCONT[Measure Number],TBL_STD_LIGHTCONT[ntgValue_2025],"",0))))</f>
        <v/>
      </c>
      <c r="CB21" t="str" cm="1">
        <f t="array" ref="CB21">IF(D21="","",IF(AppType="Midstream",IF(INDEX('M03-S02'!$CC$18:$CC$417,(ROWS(F$4:F21)))="SN",_xlfn.XLOOKUP(D21,TBL_MID_LIGHTCONT[Measure Number],TBL_MID_LIGHTCONT[In Service Rate]),_xlfn.XLOOKUP(D21,TBL_MID_LIGHT[Measure Number],TBL_MID_LIGHT[In Service Rate])),IF(OR(INDEX('M03-S02'!$CC$18:$CC$417,(ROWS(F$4:F21)))="LTG",INDEX('M03-S02'!$CC$18:$CC$417,(ROWS(F$4:F21)))="REF",INDEX('M03-S02'!$CC$18:$CC$417,(ROWS(F$4:F21)))="HORT",INDEX('M03-S02'!$CC$18:$CC$417,(ROWS(F$4:F21)))="SIGN"),_xlfn.XLOOKUP(D21,TBL_STD_LIGHT[Measure Number],TBL_STD_LIGHT[In Service Rate],"",0),_xlfn.XLOOKUP(D21,TBL_STD_LIGHTCONT[Measure Number],TBL_STD_LIGHTCONT[In Service Rate],"",0))))</f>
        <v/>
      </c>
      <c r="CC21" t="str" cm="1">
        <f t="array" ref="CC21">IF(D21="","",IF(AppType="Midstream",IF(INDEX('M03-S02'!$CC$18:$CC$417,(ROWS(F$4:F21)))="SN",_xlfn.XLOOKUP(D21,TBL_MID_LIGHTCONT[Measure Number],TBL_MID_LIGHTCONT[Realization Rate (kWh)]),_xlfn.XLOOKUP(D21,TBL_MID_LIGHT[Measure Number],TBL_MID_LIGHT[Realization Rate (kWh)])),IF(OR(INDEX('M03-S02'!$CC$18:$CC$417,(ROWS(F$4:F21)))="LTG",INDEX('M03-S02'!$CC$18:$CC$417,(ROWS(F$4:F21)))="REF",INDEX('M03-S02'!$CC$18:$CC$417,(ROWS(F$4:F21)))="HORT",INDEX('M03-S02'!$CC$18:$CC$417,(ROWS(F$4:F21)))="SIGN"),_xlfn.XLOOKUP(D21,TBL_STD_LIGHT[Measure Number],TBL_STD_LIGHT[Realization Rate (kWh)],"",0),_xlfn.XLOOKUP(D21,TBL_STD_LIGHTCONT[Measure Number],TBL_STD_LIGHTCONT[Realization Rate (kWh)],"",0))))</f>
        <v/>
      </c>
      <c r="CD21" t="str" cm="1">
        <f t="array" ref="CD21">IF(D21="","",IF(AppType="Midstream",IF(INDEX('M03-S02'!$CC$18:$CC$417,(ROWS(F$4:F21)))="SN",_xlfn.XLOOKUP(D21,TBL_MID_LIGHTCONT[Measure Number],TBL_MID_LIGHTCONT[Realization Rate (kW)]),_xlfn.XLOOKUP(D21,TBL_MID_LIGHT[Measure Number],TBL_MID_LIGHT[Realization Rate (kW)])),IF(OR(INDEX('M03-S02'!$CC$18:$CC$417,(ROWS(F$4:F21)))="LTG",INDEX('M03-S02'!$CC$18:$CC$417,(ROWS(F$4:F21)))="REF",INDEX('M03-S02'!$CC$18:$CC$417,(ROWS(F$4:F21)))="HORT",INDEX('M03-S02'!$CC$18:$CC$417,(ROWS(F$4:F21)))="SIGN"),_xlfn.XLOOKUP(D21,TBL_STD_LIGHT[Measure Number],TBL_STD_LIGHT[Realization Rate (kW)],"",0),_xlfn.XLOOKUP(D21,TBL_STD_LIGHTCONT[Measure Number],TBL_STD_LIGHTCONT[Realization Rate (kW)],"",0))))</f>
        <v/>
      </c>
      <c r="CE21" t="str" cm="1">
        <f t="array" ref="CE21">IF(D21="","",IF(AppType="Midstream",IF(INDEX('M03-S02'!$CC$18:$CC$417,(ROWS(F$4:F21)))="SN",_xlfn.XLOOKUP(D21,TBL_MID_LIGHTCONT[Measure Number],TBL_MID_LIGHTCONT[Realization Rte (therms)]),_xlfn.XLOOKUP(D21,TBL_MID_LIGHT[Measure Number],TBL_MID_LIGHT[Realization Rate (Therms)])),IF(OR(INDEX('M03-S02'!$CC$18:$CC$417,(ROWS(F$4:F21)))="LTG",INDEX('M03-S02'!$CC$18:$CC$417,(ROWS(F$4:F21)))="REF",INDEX('M03-S02'!$CC$18:$CC$417,(ROWS(F$4:F21)))="HORT",INDEX('M03-S02'!$CC$18:$CC$417,(ROWS(F$4:F21)))="SIGN"),_xlfn.XLOOKUP(D21,TBL_STD_LIGHT[Measure Number],TBL_STD_LIGHT[Realization Rate (Therms)],"",0),_xlfn.XLOOKUP(D21,TBL_STD_LIGHTCONT[Measure Number],TBL_STD_LIGHTCONT[Realization Rte (therms)],"",0))))</f>
        <v/>
      </c>
      <c r="CF21" t="s">
        <v>1031</v>
      </c>
      <c r="CG21" t="str">
        <f t="shared" si="8"/>
        <v/>
      </c>
      <c r="CH21" s="2006" t="str">
        <f t="shared" ca="1" si="9"/>
        <v/>
      </c>
      <c r="CI21" t="str">
        <f t="shared" si="10"/>
        <v/>
      </c>
    </row>
    <row r="22" spans="1:87">
      <c r="A22" t="str">
        <f t="shared" si="0"/>
        <v/>
      </c>
      <c r="B22" t="str">
        <f t="shared" si="11"/>
        <v/>
      </c>
      <c r="C22" t="str">
        <f t="shared" si="1"/>
        <v/>
      </c>
      <c r="D22" t="str" cm="1">
        <f t="array" ref="D22">IFERROR(IF(INDEX('M03-S02'!$CB$18:$CB$417,(ROWS(D$4:D22)))="","",INDEX('M03-S02'!$CB$18:$CB$417,(ROWS(D$4:D22)))),"")</f>
        <v/>
      </c>
      <c r="E22" t="str">
        <f t="shared" si="12"/>
        <v/>
      </c>
      <c r="G22" t="str">
        <f t="shared" si="13"/>
        <v/>
      </c>
      <c r="H22" t="str">
        <f>IF(D22="","",IF(AppType="Midstream","Midstream - Lighting","Custom/Prescriptive"))</f>
        <v/>
      </c>
      <c r="I22" t="str">
        <f t="shared" si="14"/>
        <v/>
      </c>
      <c r="J22" t="str" cm="1">
        <f t="array" aca="1" ref="J22" ca="1">IF(D22="","",PROJID&amp;IF(OR(INDEX('M03-S02'!$CC$18:$CC$417,(ROWS(N$4:N22)))="LTG",INDEX('M03-S02'!$CC$18:$CC$417,(ROWS(N$4:N22)))="REF",INDEX('M03-S02'!$CC$18:$CC$417,(ROWS(N$4:N22)))="HORT",INDEX('M03-S02'!$CC$18:$CC$417,(ROWS(N$4:N22)))="SIGN"),IF(AppType="Midstream",_xlfn.XLOOKUP(D22,TBL_MID_LIGHT[Measure Number],TBL_MID_LIGHT[Export Measure Name]),_xlfn.XLOOKUP(D22,TBL_STD_LIGHT[Measure Number],TBL_STD_LIGHT[Export Measure Name])),IF(AppType="Midstream",_xlfn.XLOOKUP(D22,TBL_MID_LIGHTCONT[Measure Number],TBL_MID_LIGHTCONT[Export Measure Name]),_xlfn.XLOOKUP(D22,TBL_STD_LIGHTCONT[Measure Number],TBL_STD_LIGHTCONT[Export Measure Name])))&amp;" - "&amp;TEXT(TODAY(),"yyymmdd")&amp;" - "&amp;RIGHT(RAND(),6))</f>
        <v/>
      </c>
      <c r="K22" t="str" cm="1">
        <f t="array" ref="K22">IFERROR(IF(D22="","",LEFT(INDEX('M03-S02'!$C$18:$C$417,IF(ISODD(ROWS($K$4:K22)),ROWS($K$4:K22),ROWS($K$4:K22)-1)),150)),"")</f>
        <v/>
      </c>
      <c r="L22" t="str">
        <f>IF(D22="","",IF(AppType="Midstream - Lighting","Midstream","Prescriptive"))</f>
        <v/>
      </c>
      <c r="M22" t="str" cm="1">
        <f t="array" ref="M22">IFERROR(IF(D22="","",INDEX('M03-S02'!$DQ$18:$DQ$417,IF(ISODD(ROWS($D$4:D22)),ROWS($D$4:D22),ROWS($D$4:D22)-1))),"")</f>
        <v/>
      </c>
      <c r="N22" t="str" cm="1">
        <f t="array" ref="N22">IF(D22="","",IF(AppType="Midstream",IF(INDEX('M03-S02'!$CC$18:$CC$417,(ROWS(F$4:F22)))="SN",_xlfn.XLOOKUP(D22,TBL_MID_LIGHTCONT[Measure Number],TBL_MID_LIGHTCONT[Export Measure Group]),_xlfn.XLOOKUP(D22,TBL_MID_LIGHT[Measure Number],TBL_MID_LIGHT[Export Measure Group])),IF(OR(INDEX('M03-S02'!$CC$18:$CC$417,(ROWS(F$4:F22)))="LTG",INDEX('M03-S02'!$CC$18:$CC$417,(ROWS(F$4:F22)))="REF",INDEX('M03-S02'!$CC$18:$CC$417,(ROWS(F$4:F22)))="HORT",INDEX('M03-S02'!$CC$18:$CC$417,(ROWS(F$4:F22)))="SIGN"),_xlfn.XLOOKUP(D22,TBL_STD_LIGHT[Measure Number],TBL_STD_LIGHT[Export Measure Group]),_xlfn.XLOOKUP(D22,TBL_STD_LIGHTCONT[Measure Number],TBL_STD_LIGHTCONT[Export Measure Group]))))</f>
        <v/>
      </c>
      <c r="O22" t="str" cm="1">
        <f t="array" ref="O22">IFERROR(IF(D22="","",IF(AppType="Midstream",IF(INDEX('M03-S02'!$CC$18:$CC$417,(ROWS(F$4:F22)))="SN",_xlfn.XLOOKUP(D22,TBL_MID_LIGHTCONT[Measure Number],TBL_MID_LIGHTCONT[Export Client Description]),_xlfn.XLOOKUP(D22,TBL_MID_LIGHT[Measure Number],TBL_MID_LIGHT[Export Client Description])),IF(OR(INDEX('M03-S02'!$CC$18:$CC$417,(ROWS(F$4:F22)))="LTG",INDEX('M03-S02'!$CC$18:$CC$417,(ROWS(F$4:F22)))="REF",INDEX('M03-S02'!$CC$18:$CC$417,(ROWS(F$4:F22)))="HORT",INDEX('M03-S02'!$CC$18:$CC$417,(ROWS(F$4:F22)))="SIGN"),_xlfn.XLOOKUP(D22,TBL_STD_LIGHT[Measure Number],TBL_STD_LIGHT[Export Client Description]),_xlfn.XLOOKUP(D22,TBL_STD_LIGHTCONT[Measure Number],TBL_STD_LIGHTCONT[Export Client Description])))),"")</f>
        <v/>
      </c>
      <c r="P22" t="str" cm="1">
        <f t="array" ref="P22">IFERROR(IF(D22="","",IF(AppType="Midstream",IF(INDEX('M03-S02'!$CC$18:$CC$417,(ROWS(F$4:F22)))="SN",_xlfn.XLOOKUP(D22,TBL_MID_LIGHTCONT[Measure Number],TBL_MID_LIGHTCONT[Export Measure Subgroup]),_xlfn.XLOOKUP(D22,TBL_MID_LIGHT[Measure Number],TBL_MID_LIGHT[Export Measure Subgroup])),IF(OR(INDEX('M03-S02'!$CC$18:$CC$417,(ROWS(F$4:F22)))="LTG",INDEX('M03-S02'!$CC$18:$CC$417,(ROWS(F$4:F22)))="REF",INDEX('M03-S02'!$CC$18:$CC$417,(ROWS(F$4:F22)))="HORT",INDEX('M03-S02'!$CC$18:$CC$417,(ROWS(F$4:F22)))="SIGN"),_xlfn.XLOOKUP(D22,TBL_STD_LIGHT[Measure Number],TBL_STD_LIGHT[Export Measure Subgroup]),_xlfn.XLOOKUP(D22,TBL_STD_LIGHTCONT[Measure Number],TBL_STD_LIGHTCONT[Export Measure Subgroup])))),"")</f>
        <v/>
      </c>
      <c r="Q22" t="str" cm="1">
        <f t="array" ref="Q22">IFERROR(IF(D22="","",INDEX('M03-S02'!$CF$18:$CF$417,(ROWS(Q$4:Q22)))),"")</f>
        <v/>
      </c>
      <c r="R22" s="16" t="str">
        <f>IFERROR(IF(D22="","",_xlfn.CONCAT("Per ",INDEX('M03-S02'!$CD$18:$CD$417,(ROWS(R$4:R22))))),"")</f>
        <v/>
      </c>
      <c r="S22" t="str">
        <f t="shared" si="15"/>
        <v/>
      </c>
      <c r="T22" t="str" cm="1">
        <f t="array" ref="T22">IFERROR(IF(D22="","",IF(INDEX('M03-S02'!$CD$18:$CD$417,(ROWS($D$4:D22)))="Watt",INDEX('M03-S02'!$D$18:$D$417,(ROWS($D$4:D22))-1),INDEX('M03-S02'!$CE$18:$CE$417,(ROWS($D$4:D22))))),"")</f>
        <v/>
      </c>
      <c r="U22" t="str" cm="1">
        <f t="array" ref="U22">IFERROR(IF(D22="","",INDEX('M03-S02'!$DC$18:$DC$417,IF(ISODD(ROWS($U$4:U22)),ROWS($U$4:U22),ROWS($U$4:U22)-1))*1000/T22),"")</f>
        <v/>
      </c>
      <c r="V22" t="str">
        <f t="shared" si="16"/>
        <v/>
      </c>
      <c r="W22" t="str" cm="1">
        <f t="array" ref="W22">IF(D22="","",IF(INDEX('M03-S02'!$AD$18:$AD$417,(ROWS(Q$4:Q22)))="No","No","Yes"))</f>
        <v/>
      </c>
      <c r="X22" t="str">
        <f>IF(W22="Yes",_xlfn.XLOOKUP(D22,TBL_STD_LIGHTCONT[Measure Number],TBL_STD_LIGHTCONT[Proposed Control],"",0),"")</f>
        <v/>
      </c>
      <c r="Y22" t="str">
        <f>IF(W22="Yes",_xlfn.XLOOKUP(D22,TBL_STD_LIGHTCONT[Measure Number],TBL_STD_LIGHTCONT[Existing Control],"",0),"")</f>
        <v/>
      </c>
      <c r="Z22" t="str" cm="1">
        <f t="array" ref="Z22">IFERROR(IF(D22="","",IF(OR(INDEX('M03-S02'!$CC$18:$CC$417,(ROWS(N$4:N22)))="LTG",INDEX('M03-S02'!$CC$18:$CC$417,(ROWS(N$4:N22)))="REF",INDEX('M03-S02'!$CC$18:$CC$417,(ROWS(N$4:N22)))="HORT",INDEX('M03-S02'!$CC$18:$CC$417,(ROWS(N$4:N22)))="SIGN"),INDEX('M03-S02'!$X$18:$X$417,IF(ISODD(ROWS($D$4:D22)),ROWS($D$4:D22),ROWS($D$4:D22)-1)),INDEX('M03-S02'!$AN$18:$AN$417,(ROWS(N$4:N22))-1))),"")</f>
        <v/>
      </c>
      <c r="AA22" t="str" cm="1">
        <f t="array" ref="AA22">IFERROR(IF(D22="","",IF(OR(INDEX('M03-S02'!$CC$18:$CC$417,(ROWS(N$4:N22)))="LTG",INDEX('M03-S02'!$CC$18:$CC$417,(ROWS(N$4:N22)))="REF",INDEX('M03-S02'!$CC$18:$CC$417,(ROWS(N$4:N22)))="HORT",INDEX('M03-S02'!$CC$18:$CC$417,(ROWS(N$4:N22)))="SIGN"),INDEX('M03-S02'!$AA$18:$AA$417,IF(ISODD(ROWS($D$4:D22)),ROWS($D$4:D22),ROWS($D$4:D22)-1)),INDEX('M03-S02'!$AN$18:$AN$417,(ROWS(N$4:N22))))),"")</f>
        <v/>
      </c>
      <c r="AB22" t="str" cm="1">
        <f t="array" ref="AB22">IFERROR(IF(D22="","",INDEX('M03-S02'!$X$19:$X$417,IF(ISODD(ROWS($D$4:D22)),ROWS($D$4:D22),ROWS($D$4:D22)-1))),"")</f>
        <v/>
      </c>
      <c r="AC22" t="str" cm="1">
        <f t="array" ref="AC22">IFERROR(IF(D22="","",INDEX('M03-S02'!$V$18:$V$417,IF(ISODD(ROWS($D$4:D22)),ROWS($D$4:D22),ROWS($D$4:D22)-1))),"")</f>
        <v/>
      </c>
      <c r="AD22" s="16" t="str" cm="1">
        <f t="array" ref="AD22">IFERROR(ROUND(IF(D22="","",IF(OR(INDEX('M03-S02'!$CC$18:$CC$417,(ROWS(N$4:N22)))="LTG",INDEX('M03-S02'!$CC$18:$CC$417,(ROWS(N$4:N22)))="REF",INDEX('M03-S02'!$CC$18:$CC$417,(ROWS(N$4:N22)))="HORT",INDEX('M03-S02'!$CC$18:$CC$417,(ROWS(N$4:N22)))="SIGN"),INDEX('M03-S02'!$BC$18:$BC$417,(ROWS(Q$4:Q22))),INDEX('M03-S02'!$BG$18:$BG$417,(ROWS(Q$4:Q22))-1))),2),"")</f>
        <v/>
      </c>
      <c r="AE22" t="str" cm="1">
        <f t="array" ref="AE22">IFERROR(ROUND(IF(D22="","",IF(OR(INDEX('M03-S02'!$CC$18:$CC$417,(ROWS(N$4:N22)))="LTG",INDEX('M03-S02'!$CC$18:$CC$417,(ROWS(N$4:N22)))="REF",INDEX('M03-S02'!$CC$18:$CC$417,(ROWS(N$4:N22)))="HORT",INDEX('M03-S02'!$CC$18:$CC$417,(ROWS(N$4:N22)))="SIGN"),INDEX('M03-S02'!$BE$18:$BE$417,(ROWS(Q$4:Q22))),INDEX('M03-S02'!$BI$18:$BI$417,(ROWS(Q$4:Q22))-1))),2),"")</f>
        <v/>
      </c>
      <c r="AF22" t="str" cm="1">
        <f t="array" ref="AF22">IFERROR(IF(D22="","",INDEX('M03-S02'!$AT$18:$AT$417,(ROWS($D$4:D22)))),"")</f>
        <v/>
      </c>
      <c r="AG22" t="str" cm="1">
        <f t="array" ref="AG22">IFERROR(IF(D22="","",INDEX('M03-S02'!$AW$18:$AW$417,(ROWS($D$4:D22)))),"")</f>
        <v/>
      </c>
      <c r="AH22" t="str" cm="1">
        <f t="array" ref="AH22">IFERROR(IF(D22="","",IF(INDEX('M03-S02'!$CC$18:$CC$417,(ROWS(N$4:N22)))="LTG",INDEX('M03-S02'!$DA$18:$DA$417,IF(ISODD(ROWS($D$4:D22)),ROWS($D$4:D22),ROWS($D$4:D22)-1)),"")),"")</f>
        <v/>
      </c>
      <c r="AI22" t="str" cm="1">
        <f t="array" ref="AI22">IFERROR(IF(D22="","",INDEX('M03-S02'!$R$18:$R$417,(ROWS($D$4:D22)))),"")</f>
        <v/>
      </c>
      <c r="AJ22" t="str">
        <f t="shared" si="2"/>
        <v/>
      </c>
      <c r="AK22" t="str" cm="1">
        <f t="array" ref="AK22">IFERROR(IF(D22="","",IF(OR(INDEX('M03-S02'!$CC$18:$CC$417,(ROWS(AL$4:AL22)))="SN",INDEX('M03-S02'!$CC$18:$CC$417,(ROWS(AL$4:AL22)))="SN_O"),INDEX('M03-S02'!$AL$18:$AL$417,(ROWS(AL$4:AL22))-1),INDEX('M03-S02'!$CE$18:$CE$417,(ROWS(AH$4:AH22))))),"")</f>
        <v/>
      </c>
      <c r="AL22" t="str" cm="1">
        <f t="array" ref="AL22">IFERROR(IF(D22="","",INDEX('M03-S02'!$CH$18:$CH$417,(ROWS(AL$4:AL22)))),"")</f>
        <v/>
      </c>
      <c r="AM22" t="str" cm="1">
        <f t="array" ref="AM22">IFERROR(IF(D22="","",IF(INDEX('M03-S02'!$CI$18:$CI$417,(ROWS(AM$4:AM22)))="",0,INDEX('M03-S02'!$CI$18:$CI$417,(ROWS(AL$4:AL22))))),"")</f>
        <v/>
      </c>
      <c r="AN22" t="str" cm="1">
        <f t="array" ref="AN22">IFERROR(IF(D22="","",IF(INDEX('M03-S02'!$CJ$18:$CJ$417,(ROWS(AN$4:AN22)))="",0,INDEX('M03-S02'!$CJ$18:$CJ$417,(ROWS(AN$4:AN22))))),"")</f>
        <v/>
      </c>
      <c r="AO22" t="str" cm="1">
        <f t="array" ref="AO22">IFERROR(IF(D22="","",IF(INDEX('M03-S02'!$CK$18:$CK$417,(ROWS(AO$4:AO22)))="",0,INDEX('M03-S02'!$CK$18:$CK$417,(ROWS(AO$4:AO22))))),"")</f>
        <v/>
      </c>
      <c r="AP22" t="str" cm="1">
        <f t="array" ref="AP22">IFERROR(IF(D22="","",IF(INDEX('M03-S02'!$FC$18:$FC$417,(ROWS(AP$4:AP22)))="",0,INDEX('M03-S02'!$FC$18:$FC$417,(ROWS(AP$4:AP22))))),"")</f>
        <v/>
      </c>
      <c r="AQ22" t="str" cm="1">
        <f t="array" ref="AQ22">IFERROR(IF(D22="","",INDEX('M03-S02'!$CG$18:$CG$417,(ROWS(AQ$4:AQ22)))),"")</f>
        <v/>
      </c>
      <c r="AS22" t="str">
        <f t="shared" si="17"/>
        <v/>
      </c>
      <c r="AT22" t="str">
        <f t="shared" si="3"/>
        <v/>
      </c>
      <c r="AU22" t="str">
        <f t="shared" si="4"/>
        <v/>
      </c>
      <c r="AV22" t="str" cm="1">
        <f t="array" ref="AV22">IFERROR(IF(D22="","",IF(AppType="Midstream",IF(INDEX('M03-S02'!$CC$18:$CC$417,(ROWS(F$4:F22)))="SN",_xlfn.XLOOKUP(D22,TBL_MID_LIGHTCONT[Measure Number],TBL_MID_LIGHTCONT[Export Eff Equipment Descr]),_xlfn.XLOOKUP(D22,TBL_MID_LIGHT[Measure Number],TBL_MID_LIGHT[Export Measure Eff Equip Descr])),IF(OR(INDEX('M03-S02'!$CC$18:$CC$417,(ROWS(F$4:F22)))="LTG",INDEX('M03-S02'!$CC$18:$CC$417,(ROWS(F$4:F22)))="REF",INDEX('M03-S02'!$CC$18:$CC$417,(ROWS(F$4:F22)))="HORT",INDEX('M03-S02'!$CC$18:$CC$417,(ROWS(F$4:F22)))="SIGN"),_xlfn.XLOOKUP(D22,TBL_STD_LIGHT[Measure Number],TBL_STD_LIGHT[Export Eff Equip Descr]),_xlfn.XLOOKUP(D22,TBL_STD_LIGHTCONT[Measure Number],TBL_STD_LIGHTCONT[Export Eff Equipment Descr])))),"")</f>
        <v/>
      </c>
      <c r="AW22" t="str">
        <f t="shared" si="18"/>
        <v/>
      </c>
      <c r="AX22" t="str">
        <f t="shared" si="5"/>
        <v/>
      </c>
      <c r="AY22" t="str">
        <f t="shared" si="6"/>
        <v/>
      </c>
      <c r="AZ22" t="str">
        <f t="shared" si="7"/>
        <v/>
      </c>
      <c r="BA22" t="str">
        <f>IF(D22="","",IF(OR(SitePeakkW="",SitePeakkW&lt;=300),"Small Commercial",
"Large Commercial"))</f>
        <v/>
      </c>
      <c r="BB22" t="str">
        <f>IF(D22="","",_xlfn.XLOOKUP(M02S02F17,BUILDINGTYPE[Project Level Building Type],BUILDINGTYPE[Export Building Type],"",0))</f>
        <v/>
      </c>
      <c r="BC22" t="str">
        <f>IF(D22="","",_xlfn.XLOOKUP(BuildingInfo_Space_Conditioning_Type,SPACEHEAT[Space Conditioning],SPACEHEAT[Export Space Conditioning]))</f>
        <v/>
      </c>
      <c r="BD22" t="str">
        <f t="shared" si="19"/>
        <v/>
      </c>
      <c r="BQ22" t="str" cm="1">
        <f t="array" ref="BQ22">IFERROR(IF(D22="","",INDEX('M03-S02'!$DY$18:$DY$417,(ROWS(BI$4:BI22)))),"")</f>
        <v/>
      </c>
      <c r="CA22" t="str" cm="1">
        <f t="array" ref="CA22">IF(D22="","",IF(AppType="Midstream",IF(INDEX('M03-S02'!$CC$18:$CC$417,(ROWS(F$4:F22)))="SN",_xlfn.XLOOKUP(E22,TBL_MID_LIGHTCONT[Measure Number],TBL_MID_LIGHTCONT[ntgValue_2025]),_xlfn.XLOOKUP(E22,TBL_MID_LIGHT[Measure Number],TBL_MID_LIGHT[ntgValue_2025])),IF(OR(INDEX('M03-S02'!$CC$18:$CC$417,(ROWS(F$4:F22)))="LTG",INDEX('M03-S02'!$CC$18:$CC$417,(ROWS(F$3:F21)))="REF",INDEX('M03-S02'!$CC$18:$CC$417,(ROWS(F$4:F22)))="HORT",INDEX('M03-S02'!$CC$18:$CC$417,(ROWS(F$4:F22)))="SIGN"),_xlfn.XLOOKUP(E22,TBL_STD_LIGHT[Measure Number],TBL_STD_LIGHT[ntgValue_2025],"",0),_xlfn.XLOOKUP(E22,TBL_STD_LIGHTCONT[Measure Number],TBL_STD_LIGHTCONT[ntgValue_2025],"",0))))</f>
        <v/>
      </c>
      <c r="CB22" t="str" cm="1">
        <f t="array" ref="CB22">IF(D22="","",IF(AppType="Midstream",IF(INDEX('M03-S02'!$CC$18:$CC$417,(ROWS(F$4:F22)))="SN",_xlfn.XLOOKUP(D22,TBL_MID_LIGHTCONT[Measure Number],TBL_MID_LIGHTCONT[In Service Rate]),_xlfn.XLOOKUP(D22,TBL_MID_LIGHT[Measure Number],TBL_MID_LIGHT[In Service Rate])),IF(OR(INDEX('M03-S02'!$CC$18:$CC$417,(ROWS(F$4:F22)))="LTG",INDEX('M03-S02'!$CC$18:$CC$417,(ROWS(F$4:F22)))="REF",INDEX('M03-S02'!$CC$18:$CC$417,(ROWS(F$4:F22)))="HORT",INDEX('M03-S02'!$CC$18:$CC$417,(ROWS(F$4:F22)))="SIGN"),_xlfn.XLOOKUP(D22,TBL_STD_LIGHT[Measure Number],TBL_STD_LIGHT[In Service Rate],"",0),_xlfn.XLOOKUP(D22,TBL_STD_LIGHTCONT[Measure Number],TBL_STD_LIGHTCONT[In Service Rate],"",0))))</f>
        <v/>
      </c>
      <c r="CC22" t="str" cm="1">
        <f t="array" ref="CC22">IF(D22="","",IF(AppType="Midstream",IF(INDEX('M03-S02'!$CC$18:$CC$417,(ROWS(F$4:F22)))="SN",_xlfn.XLOOKUP(D22,TBL_MID_LIGHTCONT[Measure Number],TBL_MID_LIGHTCONT[Realization Rate (kWh)]),_xlfn.XLOOKUP(D22,TBL_MID_LIGHT[Measure Number],TBL_MID_LIGHT[Realization Rate (kWh)])),IF(OR(INDEX('M03-S02'!$CC$18:$CC$417,(ROWS(F$4:F22)))="LTG",INDEX('M03-S02'!$CC$18:$CC$417,(ROWS(F$4:F22)))="REF",INDEX('M03-S02'!$CC$18:$CC$417,(ROWS(F$4:F22)))="HORT",INDEX('M03-S02'!$CC$18:$CC$417,(ROWS(F$4:F22)))="SIGN"),_xlfn.XLOOKUP(D22,TBL_STD_LIGHT[Measure Number],TBL_STD_LIGHT[Realization Rate (kWh)],"",0),_xlfn.XLOOKUP(D22,TBL_STD_LIGHTCONT[Measure Number],TBL_STD_LIGHTCONT[Realization Rate (kWh)],"",0))))</f>
        <v/>
      </c>
      <c r="CD22" t="str" cm="1">
        <f t="array" ref="CD22">IF(D22="","",IF(AppType="Midstream",IF(INDEX('M03-S02'!$CC$18:$CC$417,(ROWS(F$4:F22)))="SN",_xlfn.XLOOKUP(D22,TBL_MID_LIGHTCONT[Measure Number],TBL_MID_LIGHTCONT[Realization Rate (kW)]),_xlfn.XLOOKUP(D22,TBL_MID_LIGHT[Measure Number],TBL_MID_LIGHT[Realization Rate (kW)])),IF(OR(INDEX('M03-S02'!$CC$18:$CC$417,(ROWS(F$4:F22)))="LTG",INDEX('M03-S02'!$CC$18:$CC$417,(ROWS(F$4:F22)))="REF",INDEX('M03-S02'!$CC$18:$CC$417,(ROWS(F$4:F22)))="HORT",INDEX('M03-S02'!$CC$18:$CC$417,(ROWS(F$4:F22)))="SIGN"),_xlfn.XLOOKUP(D22,TBL_STD_LIGHT[Measure Number],TBL_STD_LIGHT[Realization Rate (kW)],"",0),_xlfn.XLOOKUP(D22,TBL_STD_LIGHTCONT[Measure Number],TBL_STD_LIGHTCONT[Realization Rate (kW)],"",0))))</f>
        <v/>
      </c>
      <c r="CE22" t="str" cm="1">
        <f t="array" ref="CE22">IF(D22="","",IF(AppType="Midstream",IF(INDEX('M03-S02'!$CC$18:$CC$417,(ROWS(F$4:F22)))="SN",_xlfn.XLOOKUP(D22,TBL_MID_LIGHTCONT[Measure Number],TBL_MID_LIGHTCONT[Realization Rte (therms)]),_xlfn.XLOOKUP(D22,TBL_MID_LIGHT[Measure Number],TBL_MID_LIGHT[Realization Rate (Therms)])),IF(OR(INDEX('M03-S02'!$CC$18:$CC$417,(ROWS(F$4:F22)))="LTG",INDEX('M03-S02'!$CC$18:$CC$417,(ROWS(F$4:F22)))="REF",INDEX('M03-S02'!$CC$18:$CC$417,(ROWS(F$4:F22)))="HORT",INDEX('M03-S02'!$CC$18:$CC$417,(ROWS(F$4:F22)))="SIGN"),_xlfn.XLOOKUP(D22,TBL_STD_LIGHT[Measure Number],TBL_STD_LIGHT[Realization Rate (Therms)],"",0),_xlfn.XLOOKUP(D22,TBL_STD_LIGHTCONT[Measure Number],TBL_STD_LIGHTCONT[Realization Rte (therms)],"",0))))</f>
        <v/>
      </c>
      <c r="CF22" t="s">
        <v>1031</v>
      </c>
      <c r="CG22" t="str">
        <f t="shared" si="8"/>
        <v/>
      </c>
      <c r="CH22" s="2006" t="str">
        <f t="shared" ca="1" si="9"/>
        <v/>
      </c>
      <c r="CI22" t="str">
        <f t="shared" si="10"/>
        <v/>
      </c>
    </row>
    <row r="23" spans="1:87">
      <c r="A23" t="str">
        <f t="shared" si="0"/>
        <v/>
      </c>
      <c r="B23" t="str">
        <f t="shared" si="11"/>
        <v/>
      </c>
      <c r="C23" t="str">
        <f t="shared" si="1"/>
        <v/>
      </c>
      <c r="D23" t="str" cm="1">
        <f t="array" ref="D23">IFERROR(IF(INDEX('M03-S02'!$CB$18:$CB$417,(ROWS(D$4:D23)))="","",INDEX('M03-S02'!$CB$18:$CB$417,(ROWS(D$4:D23)))),"")</f>
        <v/>
      </c>
      <c r="E23" t="str">
        <f t="shared" si="12"/>
        <v/>
      </c>
      <c r="G23" t="str">
        <f t="shared" si="13"/>
        <v/>
      </c>
      <c r="H23" t="str">
        <f>IF(D23="","",IF(AppType="Midstream","Midstream - Lighting","Custom/Prescriptive"))</f>
        <v/>
      </c>
      <c r="I23" t="str">
        <f t="shared" si="14"/>
        <v/>
      </c>
      <c r="J23" t="str" cm="1">
        <f t="array" aca="1" ref="J23" ca="1">IF(D23="","",PROJID&amp;IF(OR(INDEX('M03-S02'!$CC$18:$CC$417,(ROWS(N$4:N23)))="LTG",INDEX('M03-S02'!$CC$18:$CC$417,(ROWS(N$4:N23)))="REF",INDEX('M03-S02'!$CC$18:$CC$417,(ROWS(N$4:N23)))="HORT",INDEX('M03-S02'!$CC$18:$CC$417,(ROWS(N$4:N23)))="SIGN"),IF(AppType="Midstream",_xlfn.XLOOKUP(D23,TBL_MID_LIGHT[Measure Number],TBL_MID_LIGHT[Export Measure Name]),_xlfn.XLOOKUP(D23,TBL_STD_LIGHT[Measure Number],TBL_STD_LIGHT[Export Measure Name])),IF(AppType="Midstream",_xlfn.XLOOKUP(D23,TBL_MID_LIGHTCONT[Measure Number],TBL_MID_LIGHTCONT[Export Measure Name]),_xlfn.XLOOKUP(D23,TBL_STD_LIGHTCONT[Measure Number],TBL_STD_LIGHTCONT[Export Measure Name])))&amp;" - "&amp;TEXT(TODAY(),"yyymmdd")&amp;" - "&amp;RIGHT(RAND(),6))</f>
        <v/>
      </c>
      <c r="K23" t="str" cm="1">
        <f t="array" ref="K23">IFERROR(IF(D23="","",LEFT(INDEX('M03-S02'!$C$18:$C$417,IF(ISODD(ROWS($K$4:K23)),ROWS($K$4:K23),ROWS($K$4:K23)-1)),150)),"")</f>
        <v/>
      </c>
      <c r="L23" t="str">
        <f>IF(D23="","",IF(AppType="Midstream - Lighting","Midstream","Prescriptive"))</f>
        <v/>
      </c>
      <c r="M23" t="str" cm="1">
        <f t="array" ref="M23">IFERROR(IF(D23="","",INDEX('M03-S02'!$DQ$18:$DQ$417,IF(ISODD(ROWS($D$4:D23)),ROWS($D$4:D23),ROWS($D$4:D23)-1))),"")</f>
        <v/>
      </c>
      <c r="N23" t="str" cm="1">
        <f t="array" ref="N23">IF(D23="","",IF(AppType="Midstream",IF(INDEX('M03-S02'!$CC$18:$CC$417,(ROWS(F$4:F23)))="SN",_xlfn.XLOOKUP(D23,TBL_MID_LIGHTCONT[Measure Number],TBL_MID_LIGHTCONT[Export Measure Group]),_xlfn.XLOOKUP(D23,TBL_MID_LIGHT[Measure Number],TBL_MID_LIGHT[Export Measure Group])),IF(OR(INDEX('M03-S02'!$CC$18:$CC$417,(ROWS(F$4:F23)))="LTG",INDEX('M03-S02'!$CC$18:$CC$417,(ROWS(F$4:F23)))="REF",INDEX('M03-S02'!$CC$18:$CC$417,(ROWS(F$4:F23)))="HORT",INDEX('M03-S02'!$CC$18:$CC$417,(ROWS(F$4:F23)))="SIGN"),_xlfn.XLOOKUP(D23,TBL_STD_LIGHT[Measure Number],TBL_STD_LIGHT[Export Measure Group]),_xlfn.XLOOKUP(D23,TBL_STD_LIGHTCONT[Measure Number],TBL_STD_LIGHTCONT[Export Measure Group]))))</f>
        <v/>
      </c>
      <c r="O23" t="str" cm="1">
        <f t="array" ref="O23">IFERROR(IF(D23="","",IF(AppType="Midstream",IF(INDEX('M03-S02'!$CC$18:$CC$417,(ROWS(F$4:F23)))="SN",_xlfn.XLOOKUP(D23,TBL_MID_LIGHTCONT[Measure Number],TBL_MID_LIGHTCONT[Export Client Description]),_xlfn.XLOOKUP(D23,TBL_MID_LIGHT[Measure Number],TBL_MID_LIGHT[Export Client Description])),IF(OR(INDEX('M03-S02'!$CC$18:$CC$417,(ROWS(F$4:F23)))="LTG",INDEX('M03-S02'!$CC$18:$CC$417,(ROWS(F$4:F23)))="REF",INDEX('M03-S02'!$CC$18:$CC$417,(ROWS(F$4:F23)))="HORT",INDEX('M03-S02'!$CC$18:$CC$417,(ROWS(F$4:F23)))="SIGN"),_xlfn.XLOOKUP(D23,TBL_STD_LIGHT[Measure Number],TBL_STD_LIGHT[Export Client Description]),_xlfn.XLOOKUP(D23,TBL_STD_LIGHTCONT[Measure Number],TBL_STD_LIGHTCONT[Export Client Description])))),"")</f>
        <v/>
      </c>
      <c r="P23" t="str" cm="1">
        <f t="array" ref="P23">IFERROR(IF(D23="","",IF(AppType="Midstream",IF(INDEX('M03-S02'!$CC$18:$CC$417,(ROWS(F$4:F23)))="SN",_xlfn.XLOOKUP(D23,TBL_MID_LIGHTCONT[Measure Number],TBL_MID_LIGHTCONT[Export Measure Subgroup]),_xlfn.XLOOKUP(D23,TBL_MID_LIGHT[Measure Number],TBL_MID_LIGHT[Export Measure Subgroup])),IF(OR(INDEX('M03-S02'!$CC$18:$CC$417,(ROWS(F$4:F23)))="LTG",INDEX('M03-S02'!$CC$18:$CC$417,(ROWS(F$4:F23)))="REF",INDEX('M03-S02'!$CC$18:$CC$417,(ROWS(F$4:F23)))="HORT",INDEX('M03-S02'!$CC$18:$CC$417,(ROWS(F$4:F23)))="SIGN"),_xlfn.XLOOKUP(D23,TBL_STD_LIGHT[Measure Number],TBL_STD_LIGHT[Export Measure Subgroup]),_xlfn.XLOOKUP(D23,TBL_STD_LIGHTCONT[Measure Number],TBL_STD_LIGHTCONT[Export Measure Subgroup])))),"")</f>
        <v/>
      </c>
      <c r="Q23" t="str" cm="1">
        <f t="array" ref="Q23">IFERROR(IF(D23="","",INDEX('M03-S02'!$CF$18:$CF$417,(ROWS(Q$4:Q23)))),"")</f>
        <v/>
      </c>
      <c r="R23" s="16" t="str">
        <f>IFERROR(IF(D23="","",_xlfn.CONCAT("Per ",INDEX('M03-S02'!$CD$18:$CD$417,(ROWS(R$4:R23))))),"")</f>
        <v/>
      </c>
      <c r="S23" t="str">
        <f t="shared" si="15"/>
        <v/>
      </c>
      <c r="T23" t="str" cm="1">
        <f t="array" ref="T23">IFERROR(IF(D23="","",IF(INDEX('M03-S02'!$CD$18:$CD$417,(ROWS($D$4:D23)))="Watt",INDEX('M03-S02'!$D$18:$D$417,(ROWS($D$4:D23))-1),INDEX('M03-S02'!$CE$18:$CE$417,(ROWS($D$4:D23))))),"")</f>
        <v/>
      </c>
      <c r="U23" t="str" cm="1">
        <f t="array" ref="U23">IFERROR(IF(D23="","",INDEX('M03-S02'!$DC$18:$DC$417,IF(ISODD(ROWS($U$4:U23)),ROWS($U$4:U23),ROWS($U$4:U23)-1))*1000/T23),"")</f>
        <v/>
      </c>
      <c r="V23" t="str">
        <f t="shared" si="16"/>
        <v/>
      </c>
      <c r="W23" t="str" cm="1">
        <f t="array" ref="W23">IF(D23="","",IF(INDEX('M03-S02'!$AD$18:$AD$417,(ROWS(Q$4:Q23)))="No","No","Yes"))</f>
        <v/>
      </c>
      <c r="X23" t="str">
        <f>IF(W23="Yes",_xlfn.XLOOKUP(D23,TBL_STD_LIGHTCONT[Measure Number],TBL_STD_LIGHTCONT[Proposed Control],"",0),"")</f>
        <v/>
      </c>
      <c r="Y23" t="str">
        <f>IF(W23="Yes",_xlfn.XLOOKUP(D23,TBL_STD_LIGHTCONT[Measure Number],TBL_STD_LIGHTCONT[Existing Control],"",0),"")</f>
        <v/>
      </c>
      <c r="Z23" t="str" cm="1">
        <f t="array" ref="Z23">IFERROR(IF(D23="","",IF(OR(INDEX('M03-S02'!$CC$18:$CC$417,(ROWS(N$4:N23)))="LTG",INDEX('M03-S02'!$CC$18:$CC$417,(ROWS(N$4:N23)))="REF",INDEX('M03-S02'!$CC$18:$CC$417,(ROWS(N$4:N23)))="HORT",INDEX('M03-S02'!$CC$18:$CC$417,(ROWS(N$4:N23)))="SIGN"),INDEX('M03-S02'!$X$18:$X$417,IF(ISODD(ROWS($D$4:D23)),ROWS($D$4:D23),ROWS($D$4:D23)-1)),INDEX('M03-S02'!$AN$18:$AN$417,(ROWS(N$4:N23))-1))),"")</f>
        <v/>
      </c>
      <c r="AA23" t="str" cm="1">
        <f t="array" ref="AA23">IFERROR(IF(D23="","",IF(OR(INDEX('M03-S02'!$CC$18:$CC$417,(ROWS(N$4:N23)))="LTG",INDEX('M03-S02'!$CC$18:$CC$417,(ROWS(N$4:N23)))="REF",INDEX('M03-S02'!$CC$18:$CC$417,(ROWS(N$4:N23)))="HORT",INDEX('M03-S02'!$CC$18:$CC$417,(ROWS(N$4:N23)))="SIGN"),INDEX('M03-S02'!$AA$18:$AA$417,IF(ISODD(ROWS($D$4:D23)),ROWS($D$4:D23),ROWS($D$4:D23)-1)),INDEX('M03-S02'!$AN$18:$AN$417,(ROWS(N$4:N23))))),"")</f>
        <v/>
      </c>
      <c r="AB23" t="str" cm="1">
        <f t="array" ref="AB23">IFERROR(IF(D23="","",INDEX('M03-S02'!$X$19:$X$417,IF(ISODD(ROWS($D$4:D23)),ROWS($D$4:D23),ROWS($D$4:D23)-1))),"")</f>
        <v/>
      </c>
      <c r="AC23" t="str" cm="1">
        <f t="array" ref="AC23">IFERROR(IF(D23="","",INDEX('M03-S02'!$V$18:$V$417,IF(ISODD(ROWS($D$4:D23)),ROWS($D$4:D23),ROWS($D$4:D23)-1))),"")</f>
        <v/>
      </c>
      <c r="AD23" s="16" t="str" cm="1">
        <f t="array" ref="AD23">IFERROR(ROUND(IF(D23="","",IF(OR(INDEX('M03-S02'!$CC$18:$CC$417,(ROWS(N$4:N23)))="LTG",INDEX('M03-S02'!$CC$18:$CC$417,(ROWS(N$4:N23)))="REF",INDEX('M03-S02'!$CC$18:$CC$417,(ROWS(N$4:N23)))="HORT",INDEX('M03-S02'!$CC$18:$CC$417,(ROWS(N$4:N23)))="SIGN"),INDEX('M03-S02'!$BC$18:$BC$417,(ROWS(Q$4:Q23))),INDEX('M03-S02'!$BG$18:$BG$417,(ROWS(Q$4:Q23))-1))),2),"")</f>
        <v/>
      </c>
      <c r="AE23" t="str" cm="1">
        <f t="array" ref="AE23">IFERROR(ROUND(IF(D23="","",IF(OR(INDEX('M03-S02'!$CC$18:$CC$417,(ROWS(N$4:N23)))="LTG",INDEX('M03-S02'!$CC$18:$CC$417,(ROWS(N$4:N23)))="REF",INDEX('M03-S02'!$CC$18:$CC$417,(ROWS(N$4:N23)))="HORT",INDEX('M03-S02'!$CC$18:$CC$417,(ROWS(N$4:N23)))="SIGN"),INDEX('M03-S02'!$BE$18:$BE$417,(ROWS(Q$4:Q23))),INDEX('M03-S02'!$BI$18:$BI$417,(ROWS(Q$4:Q23))-1))),2),"")</f>
        <v/>
      </c>
      <c r="AF23" t="str" cm="1">
        <f t="array" ref="AF23">IFERROR(IF(D23="","",INDEX('M03-S02'!$AT$18:$AT$417,(ROWS($D$4:D23)))),"")</f>
        <v/>
      </c>
      <c r="AG23" t="str" cm="1">
        <f t="array" ref="AG23">IFERROR(IF(D23="","",INDEX('M03-S02'!$AW$18:$AW$417,(ROWS($D$4:D23)))),"")</f>
        <v/>
      </c>
      <c r="AH23" t="str" cm="1">
        <f t="array" ref="AH23">IFERROR(IF(D23="","",IF(INDEX('M03-S02'!$CC$18:$CC$417,(ROWS(N$4:N23)))="LTG",INDEX('M03-S02'!$DA$18:$DA$417,IF(ISODD(ROWS($D$4:D23)),ROWS($D$4:D23),ROWS($D$4:D23)-1)),"")),"")</f>
        <v/>
      </c>
      <c r="AI23" t="str" cm="1">
        <f t="array" ref="AI23">IFERROR(IF(D23="","",INDEX('M03-S02'!$R$18:$R$417,(ROWS($D$4:D23)))),"")</f>
        <v/>
      </c>
      <c r="AJ23" t="str">
        <f t="shared" si="2"/>
        <v/>
      </c>
      <c r="AK23" t="str" cm="1">
        <f t="array" ref="AK23">IFERROR(IF(D23="","",IF(OR(INDEX('M03-S02'!$CC$18:$CC$417,(ROWS(AL$4:AL23)))="SN",INDEX('M03-S02'!$CC$18:$CC$417,(ROWS(AL$4:AL23)))="SN_O"),INDEX('M03-S02'!$AL$18:$AL$417,(ROWS(AL$4:AL23))-1),INDEX('M03-S02'!$CE$18:$CE$417,(ROWS(AH$4:AH23))))),"")</f>
        <v/>
      </c>
      <c r="AL23" t="str" cm="1">
        <f t="array" ref="AL23">IFERROR(IF(D23="","",INDEX('M03-S02'!$CH$18:$CH$417,(ROWS(AL$4:AL23)))),"")</f>
        <v/>
      </c>
      <c r="AM23" t="str" cm="1">
        <f t="array" ref="AM23">IFERROR(IF(D23="","",IF(INDEX('M03-S02'!$CI$18:$CI$417,(ROWS(AM$4:AM23)))="",0,INDEX('M03-S02'!$CI$18:$CI$417,(ROWS(AL$4:AL23))))),"")</f>
        <v/>
      </c>
      <c r="AN23" t="str" cm="1">
        <f t="array" ref="AN23">IFERROR(IF(D23="","",IF(INDEX('M03-S02'!$CJ$18:$CJ$417,(ROWS(AN$4:AN23)))="",0,INDEX('M03-S02'!$CJ$18:$CJ$417,(ROWS(AN$4:AN23))))),"")</f>
        <v/>
      </c>
      <c r="AO23" t="str" cm="1">
        <f t="array" ref="AO23">IFERROR(IF(D23="","",IF(INDEX('M03-S02'!$CK$18:$CK$417,(ROWS(AO$4:AO23)))="",0,INDEX('M03-S02'!$CK$18:$CK$417,(ROWS(AO$4:AO23))))),"")</f>
        <v/>
      </c>
      <c r="AP23" t="str" cm="1">
        <f t="array" ref="AP23">IFERROR(IF(D23="","",IF(INDEX('M03-S02'!$FC$18:$FC$417,(ROWS(AP$4:AP23)))="",0,INDEX('M03-S02'!$FC$18:$FC$417,(ROWS(AP$4:AP23))))),"")</f>
        <v/>
      </c>
      <c r="AQ23" t="str" cm="1">
        <f t="array" ref="AQ23">IFERROR(IF(D23="","",INDEX('M03-S02'!$CG$18:$CG$417,(ROWS(AQ$4:AQ23)))),"")</f>
        <v/>
      </c>
      <c r="AS23" t="str">
        <f t="shared" si="17"/>
        <v/>
      </c>
      <c r="AT23" t="str">
        <f t="shared" si="3"/>
        <v/>
      </c>
      <c r="AU23" t="str">
        <f t="shared" si="4"/>
        <v/>
      </c>
      <c r="AV23" t="str" cm="1">
        <f t="array" ref="AV23">IFERROR(IF(D23="","",IF(AppType="Midstream",IF(INDEX('M03-S02'!$CC$18:$CC$417,(ROWS(F$4:F23)))="SN",_xlfn.XLOOKUP(D23,TBL_MID_LIGHTCONT[Measure Number],TBL_MID_LIGHTCONT[Export Eff Equipment Descr]),_xlfn.XLOOKUP(D23,TBL_MID_LIGHT[Measure Number],TBL_MID_LIGHT[Export Measure Eff Equip Descr])),IF(OR(INDEX('M03-S02'!$CC$18:$CC$417,(ROWS(F$4:F23)))="LTG",INDEX('M03-S02'!$CC$18:$CC$417,(ROWS(F$4:F23)))="REF",INDEX('M03-S02'!$CC$18:$CC$417,(ROWS(F$4:F23)))="HORT",INDEX('M03-S02'!$CC$18:$CC$417,(ROWS(F$4:F23)))="SIGN"),_xlfn.XLOOKUP(D23,TBL_STD_LIGHT[Measure Number],TBL_STD_LIGHT[Export Eff Equip Descr]),_xlfn.XLOOKUP(D23,TBL_STD_LIGHTCONT[Measure Number],TBL_STD_LIGHTCONT[Export Eff Equipment Descr])))),"")</f>
        <v/>
      </c>
      <c r="AW23" t="str">
        <f t="shared" si="18"/>
        <v/>
      </c>
      <c r="AX23" t="str">
        <f t="shared" si="5"/>
        <v/>
      </c>
      <c r="AY23" t="str">
        <f t="shared" si="6"/>
        <v/>
      </c>
      <c r="AZ23" t="str">
        <f t="shared" si="7"/>
        <v/>
      </c>
      <c r="BA23" t="str">
        <f>IF(D23="","",IF(OR(SitePeakkW="",SitePeakkW&lt;=300),"Small Commercial",
"Large Commercial"))</f>
        <v/>
      </c>
      <c r="BB23" t="str">
        <f>IF(D23="","",_xlfn.XLOOKUP(M02S02F17,BUILDINGTYPE[Project Level Building Type],BUILDINGTYPE[Export Building Type],"",0))</f>
        <v/>
      </c>
      <c r="BC23" t="str">
        <f>IF(D23="","",_xlfn.XLOOKUP(BuildingInfo_Space_Conditioning_Type,SPACEHEAT[Space Conditioning],SPACEHEAT[Export Space Conditioning]))</f>
        <v/>
      </c>
      <c r="BD23" t="str">
        <f t="shared" si="19"/>
        <v/>
      </c>
      <c r="BQ23" t="str" cm="1">
        <f t="array" ref="BQ23">IFERROR(IF(D23="","",INDEX('M03-S02'!$DY$18:$DY$417,(ROWS(BI$4:BI23)))),"")</f>
        <v/>
      </c>
      <c r="CA23" t="str" cm="1">
        <f t="array" ref="CA23">IF(D23="","",IF(AppType="Midstream",IF(INDEX('M03-S02'!$CC$18:$CC$417,(ROWS(F$4:F23)))="SN",_xlfn.XLOOKUP(E23,TBL_MID_LIGHTCONT[Measure Number],TBL_MID_LIGHTCONT[ntgValue_2025]),_xlfn.XLOOKUP(E23,TBL_MID_LIGHT[Measure Number],TBL_MID_LIGHT[ntgValue_2025])),IF(OR(INDEX('M03-S02'!$CC$18:$CC$417,(ROWS(F$4:F23)))="LTG",INDEX('M03-S02'!$CC$18:$CC$417,(ROWS(F$3:F22)))="REF",INDEX('M03-S02'!$CC$18:$CC$417,(ROWS(F$4:F23)))="HORT",INDEX('M03-S02'!$CC$18:$CC$417,(ROWS(F$4:F23)))="SIGN"),_xlfn.XLOOKUP(E23,TBL_STD_LIGHT[Measure Number],TBL_STD_LIGHT[ntgValue_2025],"",0),_xlfn.XLOOKUP(E23,TBL_STD_LIGHTCONT[Measure Number],TBL_STD_LIGHTCONT[ntgValue_2025],"",0))))</f>
        <v/>
      </c>
      <c r="CB23" t="str" cm="1">
        <f t="array" ref="CB23">IF(D23="","",IF(AppType="Midstream",IF(INDEX('M03-S02'!$CC$18:$CC$417,(ROWS(F$4:F23)))="SN",_xlfn.XLOOKUP(D23,TBL_MID_LIGHTCONT[Measure Number],TBL_MID_LIGHTCONT[In Service Rate]),_xlfn.XLOOKUP(D23,TBL_MID_LIGHT[Measure Number],TBL_MID_LIGHT[In Service Rate])),IF(OR(INDEX('M03-S02'!$CC$18:$CC$417,(ROWS(F$4:F23)))="LTG",INDEX('M03-S02'!$CC$18:$CC$417,(ROWS(F$4:F23)))="REF",INDEX('M03-S02'!$CC$18:$CC$417,(ROWS(F$4:F23)))="HORT",INDEX('M03-S02'!$CC$18:$CC$417,(ROWS(F$4:F23)))="SIGN"),_xlfn.XLOOKUP(D23,TBL_STD_LIGHT[Measure Number],TBL_STD_LIGHT[In Service Rate],"",0),_xlfn.XLOOKUP(D23,TBL_STD_LIGHTCONT[Measure Number],TBL_STD_LIGHTCONT[In Service Rate],"",0))))</f>
        <v/>
      </c>
      <c r="CC23" t="str" cm="1">
        <f t="array" ref="CC23">IF(D23="","",IF(AppType="Midstream",IF(INDEX('M03-S02'!$CC$18:$CC$417,(ROWS(F$4:F23)))="SN",_xlfn.XLOOKUP(D23,TBL_MID_LIGHTCONT[Measure Number],TBL_MID_LIGHTCONT[Realization Rate (kWh)]),_xlfn.XLOOKUP(D23,TBL_MID_LIGHT[Measure Number],TBL_MID_LIGHT[Realization Rate (kWh)])),IF(OR(INDEX('M03-S02'!$CC$18:$CC$417,(ROWS(F$4:F23)))="LTG",INDEX('M03-S02'!$CC$18:$CC$417,(ROWS(F$4:F23)))="REF",INDEX('M03-S02'!$CC$18:$CC$417,(ROWS(F$4:F23)))="HORT",INDEX('M03-S02'!$CC$18:$CC$417,(ROWS(F$4:F23)))="SIGN"),_xlfn.XLOOKUP(D23,TBL_STD_LIGHT[Measure Number],TBL_STD_LIGHT[Realization Rate (kWh)],"",0),_xlfn.XLOOKUP(D23,TBL_STD_LIGHTCONT[Measure Number],TBL_STD_LIGHTCONT[Realization Rate (kWh)],"",0))))</f>
        <v/>
      </c>
      <c r="CD23" t="str" cm="1">
        <f t="array" ref="CD23">IF(D23="","",IF(AppType="Midstream",IF(INDEX('M03-S02'!$CC$18:$CC$417,(ROWS(F$4:F23)))="SN",_xlfn.XLOOKUP(D23,TBL_MID_LIGHTCONT[Measure Number],TBL_MID_LIGHTCONT[Realization Rate (kW)]),_xlfn.XLOOKUP(D23,TBL_MID_LIGHT[Measure Number],TBL_MID_LIGHT[Realization Rate (kW)])),IF(OR(INDEX('M03-S02'!$CC$18:$CC$417,(ROWS(F$4:F23)))="LTG",INDEX('M03-S02'!$CC$18:$CC$417,(ROWS(F$4:F23)))="REF",INDEX('M03-S02'!$CC$18:$CC$417,(ROWS(F$4:F23)))="HORT",INDEX('M03-S02'!$CC$18:$CC$417,(ROWS(F$4:F23)))="SIGN"),_xlfn.XLOOKUP(D23,TBL_STD_LIGHT[Measure Number],TBL_STD_LIGHT[Realization Rate (kW)],"",0),_xlfn.XLOOKUP(D23,TBL_STD_LIGHTCONT[Measure Number],TBL_STD_LIGHTCONT[Realization Rate (kW)],"",0))))</f>
        <v/>
      </c>
      <c r="CE23" t="str" cm="1">
        <f t="array" ref="CE23">IF(D23="","",IF(AppType="Midstream",IF(INDEX('M03-S02'!$CC$18:$CC$417,(ROWS(F$4:F23)))="SN",_xlfn.XLOOKUP(D23,TBL_MID_LIGHTCONT[Measure Number],TBL_MID_LIGHTCONT[Realization Rte (therms)]),_xlfn.XLOOKUP(D23,TBL_MID_LIGHT[Measure Number],TBL_MID_LIGHT[Realization Rate (Therms)])),IF(OR(INDEX('M03-S02'!$CC$18:$CC$417,(ROWS(F$4:F23)))="LTG",INDEX('M03-S02'!$CC$18:$CC$417,(ROWS(F$4:F23)))="REF",INDEX('M03-S02'!$CC$18:$CC$417,(ROWS(F$4:F23)))="HORT",INDEX('M03-S02'!$CC$18:$CC$417,(ROWS(F$4:F23)))="SIGN"),_xlfn.XLOOKUP(D23,TBL_STD_LIGHT[Measure Number],TBL_STD_LIGHT[Realization Rate (Therms)],"",0),_xlfn.XLOOKUP(D23,TBL_STD_LIGHTCONT[Measure Number],TBL_STD_LIGHTCONT[Realization Rte (therms)],"",0))))</f>
        <v/>
      </c>
      <c r="CF23" t="s">
        <v>1031</v>
      </c>
      <c r="CG23" t="str">
        <f t="shared" si="8"/>
        <v/>
      </c>
      <c r="CH23" s="2006" t="str">
        <f t="shared" ca="1" si="9"/>
        <v/>
      </c>
      <c r="CI23" t="str">
        <f t="shared" si="10"/>
        <v/>
      </c>
    </row>
    <row r="24" spans="1:87">
      <c r="A24" t="str">
        <f t="shared" si="0"/>
        <v/>
      </c>
      <c r="B24" t="str">
        <f t="shared" si="11"/>
        <v/>
      </c>
      <c r="C24" t="str">
        <f t="shared" si="1"/>
        <v/>
      </c>
      <c r="D24" t="str" cm="1">
        <f t="array" ref="D24">IFERROR(IF(INDEX('M03-S02'!$CB$18:$CB$417,(ROWS(D$4:D24)))="","",INDEX('M03-S02'!$CB$18:$CB$417,(ROWS(D$4:D24)))),"")</f>
        <v/>
      </c>
      <c r="E24" t="str">
        <f t="shared" si="12"/>
        <v/>
      </c>
      <c r="G24" t="str">
        <f t="shared" si="13"/>
        <v/>
      </c>
      <c r="H24" t="str">
        <f>IF(D24="","",IF(AppType="Midstream","Midstream - Lighting","Custom/Prescriptive"))</f>
        <v/>
      </c>
      <c r="I24" t="str">
        <f t="shared" si="14"/>
        <v/>
      </c>
      <c r="J24" t="str" cm="1">
        <f t="array" aca="1" ref="J24" ca="1">IF(D24="","",PROJID&amp;IF(OR(INDEX('M03-S02'!$CC$18:$CC$417,(ROWS(N$4:N24)))="LTG",INDEX('M03-S02'!$CC$18:$CC$417,(ROWS(N$4:N24)))="REF",INDEX('M03-S02'!$CC$18:$CC$417,(ROWS(N$4:N24)))="HORT",INDEX('M03-S02'!$CC$18:$CC$417,(ROWS(N$4:N24)))="SIGN"),IF(AppType="Midstream",_xlfn.XLOOKUP(D24,TBL_MID_LIGHT[Measure Number],TBL_MID_LIGHT[Export Measure Name]),_xlfn.XLOOKUP(D24,TBL_STD_LIGHT[Measure Number],TBL_STD_LIGHT[Export Measure Name])),IF(AppType="Midstream",_xlfn.XLOOKUP(D24,TBL_MID_LIGHTCONT[Measure Number],TBL_MID_LIGHTCONT[Export Measure Name]),_xlfn.XLOOKUP(D24,TBL_STD_LIGHTCONT[Measure Number],TBL_STD_LIGHTCONT[Export Measure Name])))&amp;" - "&amp;TEXT(TODAY(),"yyymmdd")&amp;" - "&amp;RIGHT(RAND(),6))</f>
        <v/>
      </c>
      <c r="K24" t="str" cm="1">
        <f t="array" ref="K24">IFERROR(IF(D24="","",LEFT(INDEX('M03-S02'!$C$18:$C$417,IF(ISODD(ROWS($K$4:K24)),ROWS($K$4:K24),ROWS($K$4:K24)-1)),150)),"")</f>
        <v/>
      </c>
      <c r="L24" t="str">
        <f>IF(D24="","",IF(AppType="Midstream - Lighting","Midstream","Prescriptive"))</f>
        <v/>
      </c>
      <c r="M24" t="str" cm="1">
        <f t="array" ref="M24">IFERROR(IF(D24="","",INDEX('M03-S02'!$DQ$18:$DQ$417,IF(ISODD(ROWS($D$4:D24)),ROWS($D$4:D24),ROWS($D$4:D24)-1))),"")</f>
        <v/>
      </c>
      <c r="N24" t="str" cm="1">
        <f t="array" ref="N24">IF(D24="","",IF(AppType="Midstream",IF(INDEX('M03-S02'!$CC$18:$CC$417,(ROWS(F$4:F24)))="SN",_xlfn.XLOOKUP(D24,TBL_MID_LIGHTCONT[Measure Number],TBL_MID_LIGHTCONT[Export Measure Group]),_xlfn.XLOOKUP(D24,TBL_MID_LIGHT[Measure Number],TBL_MID_LIGHT[Export Measure Group])),IF(OR(INDEX('M03-S02'!$CC$18:$CC$417,(ROWS(F$4:F24)))="LTG",INDEX('M03-S02'!$CC$18:$CC$417,(ROWS(F$4:F24)))="REF",INDEX('M03-S02'!$CC$18:$CC$417,(ROWS(F$4:F24)))="HORT",INDEX('M03-S02'!$CC$18:$CC$417,(ROWS(F$4:F24)))="SIGN"),_xlfn.XLOOKUP(D24,TBL_STD_LIGHT[Measure Number],TBL_STD_LIGHT[Export Measure Group]),_xlfn.XLOOKUP(D24,TBL_STD_LIGHTCONT[Measure Number],TBL_STD_LIGHTCONT[Export Measure Group]))))</f>
        <v/>
      </c>
      <c r="O24" t="str" cm="1">
        <f t="array" ref="O24">IFERROR(IF(D24="","",IF(AppType="Midstream",IF(INDEX('M03-S02'!$CC$18:$CC$417,(ROWS(F$4:F24)))="SN",_xlfn.XLOOKUP(D24,TBL_MID_LIGHTCONT[Measure Number],TBL_MID_LIGHTCONT[Export Client Description]),_xlfn.XLOOKUP(D24,TBL_MID_LIGHT[Measure Number],TBL_MID_LIGHT[Export Client Description])),IF(OR(INDEX('M03-S02'!$CC$18:$CC$417,(ROWS(F$4:F24)))="LTG",INDEX('M03-S02'!$CC$18:$CC$417,(ROWS(F$4:F24)))="REF",INDEX('M03-S02'!$CC$18:$CC$417,(ROWS(F$4:F24)))="HORT",INDEX('M03-S02'!$CC$18:$CC$417,(ROWS(F$4:F24)))="SIGN"),_xlfn.XLOOKUP(D24,TBL_STD_LIGHT[Measure Number],TBL_STD_LIGHT[Export Client Description]),_xlfn.XLOOKUP(D24,TBL_STD_LIGHTCONT[Measure Number],TBL_STD_LIGHTCONT[Export Client Description])))),"")</f>
        <v/>
      </c>
      <c r="P24" t="str" cm="1">
        <f t="array" ref="P24">IFERROR(IF(D24="","",IF(AppType="Midstream",IF(INDEX('M03-S02'!$CC$18:$CC$417,(ROWS(F$4:F24)))="SN",_xlfn.XLOOKUP(D24,TBL_MID_LIGHTCONT[Measure Number],TBL_MID_LIGHTCONT[Export Measure Subgroup]),_xlfn.XLOOKUP(D24,TBL_MID_LIGHT[Measure Number],TBL_MID_LIGHT[Export Measure Subgroup])),IF(OR(INDEX('M03-S02'!$CC$18:$CC$417,(ROWS(F$4:F24)))="LTG",INDEX('M03-S02'!$CC$18:$CC$417,(ROWS(F$4:F24)))="REF",INDEX('M03-S02'!$CC$18:$CC$417,(ROWS(F$4:F24)))="HORT",INDEX('M03-S02'!$CC$18:$CC$417,(ROWS(F$4:F24)))="SIGN"),_xlfn.XLOOKUP(D24,TBL_STD_LIGHT[Measure Number],TBL_STD_LIGHT[Export Measure Subgroup]),_xlfn.XLOOKUP(D24,TBL_STD_LIGHTCONT[Measure Number],TBL_STD_LIGHTCONT[Export Measure Subgroup])))),"")</f>
        <v/>
      </c>
      <c r="Q24" t="str" cm="1">
        <f t="array" ref="Q24">IFERROR(IF(D24="","",INDEX('M03-S02'!$CF$18:$CF$417,(ROWS(Q$4:Q24)))),"")</f>
        <v/>
      </c>
      <c r="R24" s="16" t="str">
        <f>IFERROR(IF(D24="","",_xlfn.CONCAT("Per ",INDEX('M03-S02'!$CD$18:$CD$417,(ROWS(R$4:R24))))),"")</f>
        <v/>
      </c>
      <c r="S24" t="str">
        <f t="shared" si="15"/>
        <v/>
      </c>
      <c r="T24" t="str" cm="1">
        <f t="array" ref="T24">IFERROR(IF(D24="","",IF(INDEX('M03-S02'!$CD$18:$CD$417,(ROWS($D$4:D24)))="Watt",INDEX('M03-S02'!$D$18:$D$417,(ROWS($D$4:D24))-1),INDEX('M03-S02'!$CE$18:$CE$417,(ROWS($D$4:D24))))),"")</f>
        <v/>
      </c>
      <c r="U24" t="str" cm="1">
        <f t="array" ref="U24">IFERROR(IF(D24="","",INDEX('M03-S02'!$DC$18:$DC$417,IF(ISODD(ROWS($U$4:U24)),ROWS($U$4:U24),ROWS($U$4:U24)-1))*1000/T24),"")</f>
        <v/>
      </c>
      <c r="V24" t="str">
        <f t="shared" si="16"/>
        <v/>
      </c>
      <c r="W24" t="str" cm="1">
        <f t="array" ref="W24">IF(D24="","",IF(INDEX('M03-S02'!$AD$18:$AD$417,(ROWS(Q$4:Q24)))="No","No","Yes"))</f>
        <v/>
      </c>
      <c r="X24" t="str">
        <f>IF(W24="Yes",_xlfn.XLOOKUP(D24,TBL_STD_LIGHTCONT[Measure Number],TBL_STD_LIGHTCONT[Proposed Control],"",0),"")</f>
        <v/>
      </c>
      <c r="Y24" t="str">
        <f>IF(W24="Yes",_xlfn.XLOOKUP(D24,TBL_STD_LIGHTCONT[Measure Number],TBL_STD_LIGHTCONT[Existing Control],"",0),"")</f>
        <v/>
      </c>
      <c r="Z24" t="str" cm="1">
        <f t="array" ref="Z24">IFERROR(IF(D24="","",IF(OR(INDEX('M03-S02'!$CC$18:$CC$417,(ROWS(N$4:N24)))="LTG",INDEX('M03-S02'!$CC$18:$CC$417,(ROWS(N$4:N24)))="REF",INDEX('M03-S02'!$CC$18:$CC$417,(ROWS(N$4:N24)))="HORT",INDEX('M03-S02'!$CC$18:$CC$417,(ROWS(N$4:N24)))="SIGN"),INDEX('M03-S02'!$X$18:$X$417,IF(ISODD(ROWS($D$4:D24)),ROWS($D$4:D24),ROWS($D$4:D24)-1)),INDEX('M03-S02'!$AN$18:$AN$417,(ROWS(N$4:N24))-1))),"")</f>
        <v/>
      </c>
      <c r="AA24" t="str" cm="1">
        <f t="array" ref="AA24">IFERROR(IF(D24="","",IF(OR(INDEX('M03-S02'!$CC$18:$CC$417,(ROWS(N$4:N24)))="LTG",INDEX('M03-S02'!$CC$18:$CC$417,(ROWS(N$4:N24)))="REF",INDEX('M03-S02'!$CC$18:$CC$417,(ROWS(N$4:N24)))="HORT",INDEX('M03-S02'!$CC$18:$CC$417,(ROWS(N$4:N24)))="SIGN"),INDEX('M03-S02'!$AA$18:$AA$417,IF(ISODD(ROWS($D$4:D24)),ROWS($D$4:D24),ROWS($D$4:D24)-1)),INDEX('M03-S02'!$AN$18:$AN$417,(ROWS(N$4:N24))))),"")</f>
        <v/>
      </c>
      <c r="AB24" t="str" cm="1">
        <f t="array" ref="AB24">IFERROR(IF(D24="","",INDEX('M03-S02'!$X$19:$X$417,IF(ISODD(ROWS($D$4:D24)),ROWS($D$4:D24),ROWS($D$4:D24)-1))),"")</f>
        <v/>
      </c>
      <c r="AC24" t="str" cm="1">
        <f t="array" ref="AC24">IFERROR(IF(D24="","",INDEX('M03-S02'!$V$18:$V$417,IF(ISODD(ROWS($D$4:D24)),ROWS($D$4:D24),ROWS($D$4:D24)-1))),"")</f>
        <v/>
      </c>
      <c r="AD24" s="16" t="str" cm="1">
        <f t="array" ref="AD24">IFERROR(ROUND(IF(D24="","",IF(OR(INDEX('M03-S02'!$CC$18:$CC$417,(ROWS(N$4:N24)))="LTG",INDEX('M03-S02'!$CC$18:$CC$417,(ROWS(N$4:N24)))="REF",INDEX('M03-S02'!$CC$18:$CC$417,(ROWS(N$4:N24)))="HORT",INDEX('M03-S02'!$CC$18:$CC$417,(ROWS(N$4:N24)))="SIGN"),INDEX('M03-S02'!$BC$18:$BC$417,(ROWS(Q$4:Q24))),INDEX('M03-S02'!$BG$18:$BG$417,(ROWS(Q$4:Q24))-1))),2),"")</f>
        <v/>
      </c>
      <c r="AE24" t="str" cm="1">
        <f t="array" ref="AE24">IFERROR(ROUND(IF(D24="","",IF(OR(INDEX('M03-S02'!$CC$18:$CC$417,(ROWS(N$4:N24)))="LTG",INDEX('M03-S02'!$CC$18:$CC$417,(ROWS(N$4:N24)))="REF",INDEX('M03-S02'!$CC$18:$CC$417,(ROWS(N$4:N24)))="HORT",INDEX('M03-S02'!$CC$18:$CC$417,(ROWS(N$4:N24)))="SIGN"),INDEX('M03-S02'!$BE$18:$BE$417,(ROWS(Q$4:Q24))),INDEX('M03-S02'!$BI$18:$BI$417,(ROWS(Q$4:Q24))-1))),2),"")</f>
        <v/>
      </c>
      <c r="AF24" t="str" cm="1">
        <f t="array" ref="AF24">IFERROR(IF(D24="","",INDEX('M03-S02'!$AT$18:$AT$417,(ROWS($D$4:D24)))),"")</f>
        <v/>
      </c>
      <c r="AG24" t="str" cm="1">
        <f t="array" ref="AG24">IFERROR(IF(D24="","",INDEX('M03-S02'!$AW$18:$AW$417,(ROWS($D$4:D24)))),"")</f>
        <v/>
      </c>
      <c r="AH24" t="str" cm="1">
        <f t="array" ref="AH24">IFERROR(IF(D24="","",IF(INDEX('M03-S02'!$CC$18:$CC$417,(ROWS(N$4:N24)))="LTG",INDEX('M03-S02'!$DA$18:$DA$417,IF(ISODD(ROWS($D$4:D24)),ROWS($D$4:D24),ROWS($D$4:D24)-1)),"")),"")</f>
        <v/>
      </c>
      <c r="AI24" t="str" cm="1">
        <f t="array" ref="AI24">IFERROR(IF(D24="","",INDEX('M03-S02'!$R$18:$R$417,(ROWS($D$4:D24)))),"")</f>
        <v/>
      </c>
      <c r="AJ24" t="str">
        <f t="shared" si="2"/>
        <v/>
      </c>
      <c r="AK24" t="str" cm="1">
        <f t="array" ref="AK24">IFERROR(IF(D24="","",IF(OR(INDEX('M03-S02'!$CC$18:$CC$417,(ROWS(AL$4:AL24)))="SN",INDEX('M03-S02'!$CC$18:$CC$417,(ROWS(AL$4:AL24)))="SN_O"),INDEX('M03-S02'!$AL$18:$AL$417,(ROWS(AL$4:AL24))-1),INDEX('M03-S02'!$CE$18:$CE$417,(ROWS(AH$4:AH24))))),"")</f>
        <v/>
      </c>
      <c r="AL24" t="str" cm="1">
        <f t="array" ref="AL24">IFERROR(IF(D24="","",INDEX('M03-S02'!$CH$18:$CH$417,(ROWS(AL$4:AL24)))),"")</f>
        <v/>
      </c>
      <c r="AM24" t="str" cm="1">
        <f t="array" ref="AM24">IFERROR(IF(D24="","",IF(INDEX('M03-S02'!$CI$18:$CI$417,(ROWS(AM$4:AM24)))="",0,INDEX('M03-S02'!$CI$18:$CI$417,(ROWS(AL$4:AL24))))),"")</f>
        <v/>
      </c>
      <c r="AN24" t="str" cm="1">
        <f t="array" ref="AN24">IFERROR(IF(D24="","",IF(INDEX('M03-S02'!$CJ$18:$CJ$417,(ROWS(AN$4:AN24)))="",0,INDEX('M03-S02'!$CJ$18:$CJ$417,(ROWS(AN$4:AN24))))),"")</f>
        <v/>
      </c>
      <c r="AO24" t="str" cm="1">
        <f t="array" ref="AO24">IFERROR(IF(D24="","",IF(INDEX('M03-S02'!$CK$18:$CK$417,(ROWS(AO$4:AO24)))="",0,INDEX('M03-S02'!$CK$18:$CK$417,(ROWS(AO$4:AO24))))),"")</f>
        <v/>
      </c>
      <c r="AP24" t="str" cm="1">
        <f t="array" ref="AP24">IFERROR(IF(D24="","",IF(INDEX('M03-S02'!$FC$18:$FC$417,(ROWS(AP$4:AP24)))="",0,INDEX('M03-S02'!$FC$18:$FC$417,(ROWS(AP$4:AP24))))),"")</f>
        <v/>
      </c>
      <c r="AQ24" t="str" cm="1">
        <f t="array" ref="AQ24">IFERROR(IF(D24="","",INDEX('M03-S02'!$CG$18:$CG$417,(ROWS(AQ$4:AQ24)))),"")</f>
        <v/>
      </c>
      <c r="AS24" t="str">
        <f t="shared" si="17"/>
        <v/>
      </c>
      <c r="AT24" t="str">
        <f t="shared" si="3"/>
        <v/>
      </c>
      <c r="AU24" t="str">
        <f t="shared" si="4"/>
        <v/>
      </c>
      <c r="AV24" t="str" cm="1">
        <f t="array" ref="AV24">IFERROR(IF(D24="","",IF(AppType="Midstream",IF(INDEX('M03-S02'!$CC$18:$CC$417,(ROWS(F$4:F24)))="SN",_xlfn.XLOOKUP(D24,TBL_MID_LIGHTCONT[Measure Number],TBL_MID_LIGHTCONT[Export Eff Equipment Descr]),_xlfn.XLOOKUP(D24,TBL_MID_LIGHT[Measure Number],TBL_MID_LIGHT[Export Measure Eff Equip Descr])),IF(OR(INDEX('M03-S02'!$CC$18:$CC$417,(ROWS(F$4:F24)))="LTG",INDEX('M03-S02'!$CC$18:$CC$417,(ROWS(F$4:F24)))="REF",INDEX('M03-S02'!$CC$18:$CC$417,(ROWS(F$4:F24)))="HORT",INDEX('M03-S02'!$CC$18:$CC$417,(ROWS(F$4:F24)))="SIGN"),_xlfn.XLOOKUP(D24,TBL_STD_LIGHT[Measure Number],TBL_STD_LIGHT[Export Eff Equip Descr]),_xlfn.XLOOKUP(D24,TBL_STD_LIGHTCONT[Measure Number],TBL_STD_LIGHTCONT[Export Eff Equipment Descr])))),"")</f>
        <v/>
      </c>
      <c r="AW24" t="str">
        <f t="shared" si="18"/>
        <v/>
      </c>
      <c r="AX24" t="str">
        <f t="shared" si="5"/>
        <v/>
      </c>
      <c r="AY24" t="str">
        <f t="shared" si="6"/>
        <v/>
      </c>
      <c r="AZ24" t="str">
        <f t="shared" si="7"/>
        <v/>
      </c>
      <c r="BA24" t="str">
        <f>IF(D24="","",IF(OR(SitePeakkW="",SitePeakkW&lt;=300),"Small Commercial",
"Large Commercial"))</f>
        <v/>
      </c>
      <c r="BB24" t="str">
        <f>IF(D24="","",_xlfn.XLOOKUP(M02S02F17,BUILDINGTYPE[Project Level Building Type],BUILDINGTYPE[Export Building Type],"",0))</f>
        <v/>
      </c>
      <c r="BC24" t="str">
        <f>IF(D24="","",_xlfn.XLOOKUP(BuildingInfo_Space_Conditioning_Type,SPACEHEAT[Space Conditioning],SPACEHEAT[Export Space Conditioning]))</f>
        <v/>
      </c>
      <c r="BD24" t="str">
        <f t="shared" si="19"/>
        <v/>
      </c>
      <c r="BQ24" t="str" cm="1">
        <f t="array" ref="BQ24">IFERROR(IF(D24="","",INDEX('M03-S02'!$DY$18:$DY$417,(ROWS(BI$4:BI24)))),"")</f>
        <v/>
      </c>
      <c r="CA24" t="str" cm="1">
        <f t="array" ref="CA24">IF(D24="","",IF(AppType="Midstream",IF(INDEX('M03-S02'!$CC$18:$CC$417,(ROWS(F$4:F24)))="SN",_xlfn.XLOOKUP(E24,TBL_MID_LIGHTCONT[Measure Number],TBL_MID_LIGHTCONT[ntgValue_2025]),_xlfn.XLOOKUP(E24,TBL_MID_LIGHT[Measure Number],TBL_MID_LIGHT[ntgValue_2025])),IF(OR(INDEX('M03-S02'!$CC$18:$CC$417,(ROWS(F$4:F24)))="LTG",INDEX('M03-S02'!$CC$18:$CC$417,(ROWS(F$3:F23)))="REF",INDEX('M03-S02'!$CC$18:$CC$417,(ROWS(F$4:F24)))="HORT",INDEX('M03-S02'!$CC$18:$CC$417,(ROWS(F$4:F24)))="SIGN"),_xlfn.XLOOKUP(E24,TBL_STD_LIGHT[Measure Number],TBL_STD_LIGHT[ntgValue_2025],"",0),_xlfn.XLOOKUP(E24,TBL_STD_LIGHTCONT[Measure Number],TBL_STD_LIGHTCONT[ntgValue_2025],"",0))))</f>
        <v/>
      </c>
      <c r="CB24" t="str" cm="1">
        <f t="array" ref="CB24">IF(D24="","",IF(AppType="Midstream",IF(INDEX('M03-S02'!$CC$18:$CC$417,(ROWS(F$4:F24)))="SN",_xlfn.XLOOKUP(D24,TBL_MID_LIGHTCONT[Measure Number],TBL_MID_LIGHTCONT[In Service Rate]),_xlfn.XLOOKUP(D24,TBL_MID_LIGHT[Measure Number],TBL_MID_LIGHT[In Service Rate])),IF(OR(INDEX('M03-S02'!$CC$18:$CC$417,(ROWS(F$4:F24)))="LTG",INDEX('M03-S02'!$CC$18:$CC$417,(ROWS(F$4:F24)))="REF",INDEX('M03-S02'!$CC$18:$CC$417,(ROWS(F$4:F24)))="HORT",INDEX('M03-S02'!$CC$18:$CC$417,(ROWS(F$4:F24)))="SIGN"),_xlfn.XLOOKUP(D24,TBL_STD_LIGHT[Measure Number],TBL_STD_LIGHT[In Service Rate],"",0),_xlfn.XLOOKUP(D24,TBL_STD_LIGHTCONT[Measure Number],TBL_STD_LIGHTCONT[In Service Rate],"",0))))</f>
        <v/>
      </c>
      <c r="CC24" t="str" cm="1">
        <f t="array" ref="CC24">IF(D24="","",IF(AppType="Midstream",IF(INDEX('M03-S02'!$CC$18:$CC$417,(ROWS(F$4:F24)))="SN",_xlfn.XLOOKUP(D24,TBL_MID_LIGHTCONT[Measure Number],TBL_MID_LIGHTCONT[Realization Rate (kWh)]),_xlfn.XLOOKUP(D24,TBL_MID_LIGHT[Measure Number],TBL_MID_LIGHT[Realization Rate (kWh)])),IF(OR(INDEX('M03-S02'!$CC$18:$CC$417,(ROWS(F$4:F24)))="LTG",INDEX('M03-S02'!$CC$18:$CC$417,(ROWS(F$4:F24)))="REF",INDEX('M03-S02'!$CC$18:$CC$417,(ROWS(F$4:F24)))="HORT",INDEX('M03-S02'!$CC$18:$CC$417,(ROWS(F$4:F24)))="SIGN"),_xlfn.XLOOKUP(D24,TBL_STD_LIGHT[Measure Number],TBL_STD_LIGHT[Realization Rate (kWh)],"",0),_xlfn.XLOOKUP(D24,TBL_STD_LIGHTCONT[Measure Number],TBL_STD_LIGHTCONT[Realization Rate (kWh)],"",0))))</f>
        <v/>
      </c>
      <c r="CD24" t="str" cm="1">
        <f t="array" ref="CD24">IF(D24="","",IF(AppType="Midstream",IF(INDEX('M03-S02'!$CC$18:$CC$417,(ROWS(F$4:F24)))="SN",_xlfn.XLOOKUP(D24,TBL_MID_LIGHTCONT[Measure Number],TBL_MID_LIGHTCONT[Realization Rate (kW)]),_xlfn.XLOOKUP(D24,TBL_MID_LIGHT[Measure Number],TBL_MID_LIGHT[Realization Rate (kW)])),IF(OR(INDEX('M03-S02'!$CC$18:$CC$417,(ROWS(F$4:F24)))="LTG",INDEX('M03-S02'!$CC$18:$CC$417,(ROWS(F$4:F24)))="REF",INDEX('M03-S02'!$CC$18:$CC$417,(ROWS(F$4:F24)))="HORT",INDEX('M03-S02'!$CC$18:$CC$417,(ROWS(F$4:F24)))="SIGN"),_xlfn.XLOOKUP(D24,TBL_STD_LIGHT[Measure Number],TBL_STD_LIGHT[Realization Rate (kW)],"",0),_xlfn.XLOOKUP(D24,TBL_STD_LIGHTCONT[Measure Number],TBL_STD_LIGHTCONT[Realization Rate (kW)],"",0))))</f>
        <v/>
      </c>
      <c r="CE24" t="str" cm="1">
        <f t="array" ref="CE24">IF(D24="","",IF(AppType="Midstream",IF(INDEX('M03-S02'!$CC$18:$CC$417,(ROWS(F$4:F24)))="SN",_xlfn.XLOOKUP(D24,TBL_MID_LIGHTCONT[Measure Number],TBL_MID_LIGHTCONT[Realization Rte (therms)]),_xlfn.XLOOKUP(D24,TBL_MID_LIGHT[Measure Number],TBL_MID_LIGHT[Realization Rate (Therms)])),IF(OR(INDEX('M03-S02'!$CC$18:$CC$417,(ROWS(F$4:F24)))="LTG",INDEX('M03-S02'!$CC$18:$CC$417,(ROWS(F$4:F24)))="REF",INDEX('M03-S02'!$CC$18:$CC$417,(ROWS(F$4:F24)))="HORT",INDEX('M03-S02'!$CC$18:$CC$417,(ROWS(F$4:F24)))="SIGN"),_xlfn.XLOOKUP(D24,TBL_STD_LIGHT[Measure Number],TBL_STD_LIGHT[Realization Rate (Therms)],"",0),_xlfn.XLOOKUP(D24,TBL_STD_LIGHTCONT[Measure Number],TBL_STD_LIGHTCONT[Realization Rte (therms)],"",0))))</f>
        <v/>
      </c>
      <c r="CF24" t="s">
        <v>1031</v>
      </c>
      <c r="CG24" t="str">
        <f t="shared" si="8"/>
        <v/>
      </c>
      <c r="CH24" s="2006" t="str">
        <f t="shared" ca="1" si="9"/>
        <v/>
      </c>
      <c r="CI24" t="str">
        <f t="shared" si="10"/>
        <v/>
      </c>
    </row>
    <row r="25" spans="1:87">
      <c r="A25" t="str">
        <f t="shared" si="0"/>
        <v/>
      </c>
      <c r="B25" t="str">
        <f t="shared" si="11"/>
        <v/>
      </c>
      <c r="C25" t="str">
        <f t="shared" si="1"/>
        <v/>
      </c>
      <c r="D25" t="str" cm="1">
        <f t="array" ref="D25">IFERROR(IF(INDEX('M03-S02'!$CB$18:$CB$417,(ROWS(D$4:D25)))="","",INDEX('M03-S02'!$CB$18:$CB$417,(ROWS(D$4:D25)))),"")</f>
        <v/>
      </c>
      <c r="E25" t="str">
        <f t="shared" si="12"/>
        <v/>
      </c>
      <c r="G25" t="str">
        <f t="shared" si="13"/>
        <v/>
      </c>
      <c r="H25" t="str">
        <f>IF(D25="","",IF(AppType="Midstream","Midstream - Lighting","Custom/Prescriptive"))</f>
        <v/>
      </c>
      <c r="I25" t="str">
        <f t="shared" si="14"/>
        <v/>
      </c>
      <c r="J25" t="str" cm="1">
        <f t="array" aca="1" ref="J25" ca="1">IF(D25="","",PROJID&amp;IF(OR(INDEX('M03-S02'!$CC$18:$CC$417,(ROWS(N$4:N25)))="LTG",INDEX('M03-S02'!$CC$18:$CC$417,(ROWS(N$4:N25)))="REF",INDEX('M03-S02'!$CC$18:$CC$417,(ROWS(N$4:N25)))="HORT",INDEX('M03-S02'!$CC$18:$CC$417,(ROWS(N$4:N25)))="SIGN"),IF(AppType="Midstream",_xlfn.XLOOKUP(D25,TBL_MID_LIGHT[Measure Number],TBL_MID_LIGHT[Export Measure Name]),_xlfn.XLOOKUP(D25,TBL_STD_LIGHT[Measure Number],TBL_STD_LIGHT[Export Measure Name])),IF(AppType="Midstream",_xlfn.XLOOKUP(D25,TBL_MID_LIGHTCONT[Measure Number],TBL_MID_LIGHTCONT[Export Measure Name]),_xlfn.XLOOKUP(D25,TBL_STD_LIGHTCONT[Measure Number],TBL_STD_LIGHTCONT[Export Measure Name])))&amp;" - "&amp;TEXT(TODAY(),"yyymmdd")&amp;" - "&amp;RIGHT(RAND(),6))</f>
        <v/>
      </c>
      <c r="K25" t="str" cm="1">
        <f t="array" ref="K25">IFERROR(IF(D25="","",LEFT(INDEX('M03-S02'!$C$18:$C$417,IF(ISODD(ROWS($K$4:K25)),ROWS($K$4:K25),ROWS($K$4:K25)-1)),150)),"")</f>
        <v/>
      </c>
      <c r="L25" t="str">
        <f>IF(D25="","",IF(AppType="Midstream - Lighting","Midstream","Prescriptive"))</f>
        <v/>
      </c>
      <c r="M25" t="str" cm="1">
        <f t="array" ref="M25">IFERROR(IF(D25="","",INDEX('M03-S02'!$DQ$18:$DQ$417,IF(ISODD(ROWS($D$4:D25)),ROWS($D$4:D25),ROWS($D$4:D25)-1))),"")</f>
        <v/>
      </c>
      <c r="N25" t="str" cm="1">
        <f t="array" ref="N25">IF(D25="","",IF(AppType="Midstream",IF(INDEX('M03-S02'!$CC$18:$CC$417,(ROWS(F$4:F25)))="SN",_xlfn.XLOOKUP(D25,TBL_MID_LIGHTCONT[Measure Number],TBL_MID_LIGHTCONT[Export Measure Group]),_xlfn.XLOOKUP(D25,TBL_MID_LIGHT[Measure Number],TBL_MID_LIGHT[Export Measure Group])),IF(OR(INDEX('M03-S02'!$CC$18:$CC$417,(ROWS(F$4:F25)))="LTG",INDEX('M03-S02'!$CC$18:$CC$417,(ROWS(F$4:F25)))="REF",INDEX('M03-S02'!$CC$18:$CC$417,(ROWS(F$4:F25)))="HORT",INDEX('M03-S02'!$CC$18:$CC$417,(ROWS(F$4:F25)))="SIGN"),_xlfn.XLOOKUP(D25,TBL_STD_LIGHT[Measure Number],TBL_STD_LIGHT[Export Measure Group]),_xlfn.XLOOKUP(D25,TBL_STD_LIGHTCONT[Measure Number],TBL_STD_LIGHTCONT[Export Measure Group]))))</f>
        <v/>
      </c>
      <c r="O25" t="str" cm="1">
        <f t="array" ref="O25">IFERROR(IF(D25="","",IF(AppType="Midstream",IF(INDEX('M03-S02'!$CC$18:$CC$417,(ROWS(F$4:F25)))="SN",_xlfn.XLOOKUP(D25,TBL_MID_LIGHTCONT[Measure Number],TBL_MID_LIGHTCONT[Export Client Description]),_xlfn.XLOOKUP(D25,TBL_MID_LIGHT[Measure Number],TBL_MID_LIGHT[Export Client Description])),IF(OR(INDEX('M03-S02'!$CC$18:$CC$417,(ROWS(F$4:F25)))="LTG",INDEX('M03-S02'!$CC$18:$CC$417,(ROWS(F$4:F25)))="REF",INDEX('M03-S02'!$CC$18:$CC$417,(ROWS(F$4:F25)))="HORT",INDEX('M03-S02'!$CC$18:$CC$417,(ROWS(F$4:F25)))="SIGN"),_xlfn.XLOOKUP(D25,TBL_STD_LIGHT[Measure Number],TBL_STD_LIGHT[Export Client Description]),_xlfn.XLOOKUP(D25,TBL_STD_LIGHTCONT[Measure Number],TBL_STD_LIGHTCONT[Export Client Description])))),"")</f>
        <v/>
      </c>
      <c r="P25" t="str" cm="1">
        <f t="array" ref="P25">IFERROR(IF(D25="","",IF(AppType="Midstream",IF(INDEX('M03-S02'!$CC$18:$CC$417,(ROWS(F$4:F25)))="SN",_xlfn.XLOOKUP(D25,TBL_MID_LIGHTCONT[Measure Number],TBL_MID_LIGHTCONT[Export Measure Subgroup]),_xlfn.XLOOKUP(D25,TBL_MID_LIGHT[Measure Number],TBL_MID_LIGHT[Export Measure Subgroup])),IF(OR(INDEX('M03-S02'!$CC$18:$CC$417,(ROWS(F$4:F25)))="LTG",INDEX('M03-S02'!$CC$18:$CC$417,(ROWS(F$4:F25)))="REF",INDEX('M03-S02'!$CC$18:$CC$417,(ROWS(F$4:F25)))="HORT",INDEX('M03-S02'!$CC$18:$CC$417,(ROWS(F$4:F25)))="SIGN"),_xlfn.XLOOKUP(D25,TBL_STD_LIGHT[Measure Number],TBL_STD_LIGHT[Export Measure Subgroup]),_xlfn.XLOOKUP(D25,TBL_STD_LIGHTCONT[Measure Number],TBL_STD_LIGHTCONT[Export Measure Subgroup])))),"")</f>
        <v/>
      </c>
      <c r="Q25" t="str" cm="1">
        <f t="array" ref="Q25">IFERROR(IF(D25="","",INDEX('M03-S02'!$CF$18:$CF$417,(ROWS(Q$4:Q25)))),"")</f>
        <v/>
      </c>
      <c r="R25" s="16" t="str">
        <f>IFERROR(IF(D25="","",_xlfn.CONCAT("Per ",INDEX('M03-S02'!$CD$18:$CD$417,(ROWS(R$4:R25))))),"")</f>
        <v/>
      </c>
      <c r="S25" t="str">
        <f t="shared" si="15"/>
        <v/>
      </c>
      <c r="T25" t="str" cm="1">
        <f t="array" ref="T25">IFERROR(IF(D25="","",IF(INDEX('M03-S02'!$CD$18:$CD$417,(ROWS($D$4:D25)))="Watt",INDEX('M03-S02'!$D$18:$D$417,(ROWS($D$4:D25))-1),INDEX('M03-S02'!$CE$18:$CE$417,(ROWS($D$4:D25))))),"")</f>
        <v/>
      </c>
      <c r="U25" t="str" cm="1">
        <f t="array" ref="U25">IFERROR(IF(D25="","",INDEX('M03-S02'!$DC$18:$DC$417,IF(ISODD(ROWS($U$4:U25)),ROWS($U$4:U25),ROWS($U$4:U25)-1))*1000/T25),"")</f>
        <v/>
      </c>
      <c r="V25" t="str">
        <f t="shared" si="16"/>
        <v/>
      </c>
      <c r="W25" t="str" cm="1">
        <f t="array" ref="W25">IF(D25="","",IF(INDEX('M03-S02'!$AD$18:$AD$417,(ROWS(Q$4:Q25)))="No","No","Yes"))</f>
        <v/>
      </c>
      <c r="X25" t="str">
        <f>IF(W25="Yes",_xlfn.XLOOKUP(D25,TBL_STD_LIGHTCONT[Measure Number],TBL_STD_LIGHTCONT[Proposed Control],"",0),"")</f>
        <v/>
      </c>
      <c r="Y25" t="str">
        <f>IF(W25="Yes",_xlfn.XLOOKUP(D25,TBL_STD_LIGHTCONT[Measure Number],TBL_STD_LIGHTCONT[Existing Control],"",0),"")</f>
        <v/>
      </c>
      <c r="Z25" t="str" cm="1">
        <f t="array" ref="Z25">IFERROR(IF(D25="","",IF(OR(INDEX('M03-S02'!$CC$18:$CC$417,(ROWS(N$4:N25)))="LTG",INDEX('M03-S02'!$CC$18:$CC$417,(ROWS(N$4:N25)))="REF",INDEX('M03-S02'!$CC$18:$CC$417,(ROWS(N$4:N25)))="HORT",INDEX('M03-S02'!$CC$18:$CC$417,(ROWS(N$4:N25)))="SIGN"),INDEX('M03-S02'!$X$18:$X$417,IF(ISODD(ROWS($D$4:D25)),ROWS($D$4:D25),ROWS($D$4:D25)-1)),INDEX('M03-S02'!$AN$18:$AN$417,(ROWS(N$4:N25))-1))),"")</f>
        <v/>
      </c>
      <c r="AA25" t="str" cm="1">
        <f t="array" ref="AA25">IFERROR(IF(D25="","",IF(OR(INDEX('M03-S02'!$CC$18:$CC$417,(ROWS(N$4:N25)))="LTG",INDEX('M03-S02'!$CC$18:$CC$417,(ROWS(N$4:N25)))="REF",INDEX('M03-S02'!$CC$18:$CC$417,(ROWS(N$4:N25)))="HORT",INDEX('M03-S02'!$CC$18:$CC$417,(ROWS(N$4:N25)))="SIGN"),INDEX('M03-S02'!$AA$18:$AA$417,IF(ISODD(ROWS($D$4:D25)),ROWS($D$4:D25),ROWS($D$4:D25)-1)),INDEX('M03-S02'!$AN$18:$AN$417,(ROWS(N$4:N25))))),"")</f>
        <v/>
      </c>
      <c r="AB25" t="str" cm="1">
        <f t="array" ref="AB25">IFERROR(IF(D25="","",INDEX('M03-S02'!$X$19:$X$417,IF(ISODD(ROWS($D$4:D25)),ROWS($D$4:D25),ROWS($D$4:D25)-1))),"")</f>
        <v/>
      </c>
      <c r="AC25" t="str" cm="1">
        <f t="array" ref="AC25">IFERROR(IF(D25="","",INDEX('M03-S02'!$V$18:$V$417,IF(ISODD(ROWS($D$4:D25)),ROWS($D$4:D25),ROWS($D$4:D25)-1))),"")</f>
        <v/>
      </c>
      <c r="AD25" s="16" t="str" cm="1">
        <f t="array" ref="AD25">IFERROR(ROUND(IF(D25="","",IF(OR(INDEX('M03-S02'!$CC$18:$CC$417,(ROWS(N$4:N25)))="LTG",INDEX('M03-S02'!$CC$18:$CC$417,(ROWS(N$4:N25)))="REF",INDEX('M03-S02'!$CC$18:$CC$417,(ROWS(N$4:N25)))="HORT",INDEX('M03-S02'!$CC$18:$CC$417,(ROWS(N$4:N25)))="SIGN"),INDEX('M03-S02'!$BC$18:$BC$417,(ROWS(Q$4:Q25))),INDEX('M03-S02'!$BG$18:$BG$417,(ROWS(Q$4:Q25))-1))),2),"")</f>
        <v/>
      </c>
      <c r="AE25" t="str" cm="1">
        <f t="array" ref="AE25">IFERROR(ROUND(IF(D25="","",IF(OR(INDEX('M03-S02'!$CC$18:$CC$417,(ROWS(N$4:N25)))="LTG",INDEX('M03-S02'!$CC$18:$CC$417,(ROWS(N$4:N25)))="REF",INDEX('M03-S02'!$CC$18:$CC$417,(ROWS(N$4:N25)))="HORT",INDEX('M03-S02'!$CC$18:$CC$417,(ROWS(N$4:N25)))="SIGN"),INDEX('M03-S02'!$BE$18:$BE$417,(ROWS(Q$4:Q25))),INDEX('M03-S02'!$BI$18:$BI$417,(ROWS(Q$4:Q25))-1))),2),"")</f>
        <v/>
      </c>
      <c r="AF25" t="str" cm="1">
        <f t="array" ref="AF25">IFERROR(IF(D25="","",INDEX('M03-S02'!$AT$18:$AT$417,(ROWS($D$4:D25)))),"")</f>
        <v/>
      </c>
      <c r="AG25" t="str" cm="1">
        <f t="array" ref="AG25">IFERROR(IF(D25="","",INDEX('M03-S02'!$AW$18:$AW$417,(ROWS($D$4:D25)))),"")</f>
        <v/>
      </c>
      <c r="AH25" t="str" cm="1">
        <f t="array" ref="AH25">IFERROR(IF(D25="","",IF(INDEX('M03-S02'!$CC$18:$CC$417,(ROWS(N$4:N25)))="LTG",INDEX('M03-S02'!$DA$18:$DA$417,IF(ISODD(ROWS($D$4:D25)),ROWS($D$4:D25),ROWS($D$4:D25)-1)),"")),"")</f>
        <v/>
      </c>
      <c r="AI25" t="str" cm="1">
        <f t="array" ref="AI25">IFERROR(IF(D25="","",INDEX('M03-S02'!$R$18:$R$417,(ROWS($D$4:D25)))),"")</f>
        <v/>
      </c>
      <c r="AJ25" t="str">
        <f t="shared" si="2"/>
        <v/>
      </c>
      <c r="AK25" t="str" cm="1">
        <f t="array" ref="AK25">IFERROR(IF(D25="","",IF(OR(INDEX('M03-S02'!$CC$18:$CC$417,(ROWS(AL$4:AL25)))="SN",INDEX('M03-S02'!$CC$18:$CC$417,(ROWS(AL$4:AL25)))="SN_O"),INDEX('M03-S02'!$AL$18:$AL$417,(ROWS(AL$4:AL25))-1),INDEX('M03-S02'!$CE$18:$CE$417,(ROWS(AH$4:AH25))))),"")</f>
        <v/>
      </c>
      <c r="AL25" t="str" cm="1">
        <f t="array" ref="AL25">IFERROR(IF(D25="","",INDEX('M03-S02'!$CH$18:$CH$417,(ROWS(AL$4:AL25)))),"")</f>
        <v/>
      </c>
      <c r="AM25" t="str" cm="1">
        <f t="array" ref="AM25">IFERROR(IF(D25="","",IF(INDEX('M03-S02'!$CI$18:$CI$417,(ROWS(AM$4:AM25)))="",0,INDEX('M03-S02'!$CI$18:$CI$417,(ROWS(AL$4:AL25))))),"")</f>
        <v/>
      </c>
      <c r="AN25" t="str" cm="1">
        <f t="array" ref="AN25">IFERROR(IF(D25="","",IF(INDEX('M03-S02'!$CJ$18:$CJ$417,(ROWS(AN$4:AN25)))="",0,INDEX('M03-S02'!$CJ$18:$CJ$417,(ROWS(AN$4:AN25))))),"")</f>
        <v/>
      </c>
      <c r="AO25" t="str" cm="1">
        <f t="array" ref="AO25">IFERROR(IF(D25="","",IF(INDEX('M03-S02'!$CK$18:$CK$417,(ROWS(AO$4:AO25)))="",0,INDEX('M03-S02'!$CK$18:$CK$417,(ROWS(AO$4:AO25))))),"")</f>
        <v/>
      </c>
      <c r="AP25" t="str" cm="1">
        <f t="array" ref="AP25">IFERROR(IF(D25="","",IF(INDEX('M03-S02'!$FC$18:$FC$417,(ROWS(AP$4:AP25)))="",0,INDEX('M03-S02'!$FC$18:$FC$417,(ROWS(AP$4:AP25))))),"")</f>
        <v/>
      </c>
      <c r="AQ25" t="str" cm="1">
        <f t="array" ref="AQ25">IFERROR(IF(D25="","",INDEX('M03-S02'!$CG$18:$CG$417,(ROWS(AQ$4:AQ25)))),"")</f>
        <v/>
      </c>
      <c r="AS25" t="str">
        <f t="shared" si="17"/>
        <v/>
      </c>
      <c r="AT25" t="str">
        <f t="shared" si="3"/>
        <v/>
      </c>
      <c r="AU25" t="str">
        <f t="shared" si="4"/>
        <v/>
      </c>
      <c r="AV25" t="str" cm="1">
        <f t="array" ref="AV25">IFERROR(IF(D25="","",IF(AppType="Midstream",IF(INDEX('M03-S02'!$CC$18:$CC$417,(ROWS(F$4:F25)))="SN",_xlfn.XLOOKUP(D25,TBL_MID_LIGHTCONT[Measure Number],TBL_MID_LIGHTCONT[Export Eff Equipment Descr]),_xlfn.XLOOKUP(D25,TBL_MID_LIGHT[Measure Number],TBL_MID_LIGHT[Export Measure Eff Equip Descr])),IF(OR(INDEX('M03-S02'!$CC$18:$CC$417,(ROWS(F$4:F25)))="LTG",INDEX('M03-S02'!$CC$18:$CC$417,(ROWS(F$4:F25)))="REF",INDEX('M03-S02'!$CC$18:$CC$417,(ROWS(F$4:F25)))="HORT",INDEX('M03-S02'!$CC$18:$CC$417,(ROWS(F$4:F25)))="SIGN"),_xlfn.XLOOKUP(D25,TBL_STD_LIGHT[Measure Number],TBL_STD_LIGHT[Export Eff Equip Descr]),_xlfn.XLOOKUP(D25,TBL_STD_LIGHTCONT[Measure Number],TBL_STD_LIGHTCONT[Export Eff Equipment Descr])))),"")</f>
        <v/>
      </c>
      <c r="AW25" t="str">
        <f t="shared" si="18"/>
        <v/>
      </c>
      <c r="AX25" t="str">
        <f t="shared" si="5"/>
        <v/>
      </c>
      <c r="AY25" t="str">
        <f t="shared" si="6"/>
        <v/>
      </c>
      <c r="AZ25" t="str">
        <f t="shared" si="7"/>
        <v/>
      </c>
      <c r="BA25" t="str">
        <f>IF(D25="","",IF(OR(SitePeakkW="",SitePeakkW&lt;=300),"Small Commercial",
"Large Commercial"))</f>
        <v/>
      </c>
      <c r="BB25" t="str">
        <f>IF(D25="","",_xlfn.XLOOKUP(M02S02F17,BUILDINGTYPE[Project Level Building Type],BUILDINGTYPE[Export Building Type],"",0))</f>
        <v/>
      </c>
      <c r="BC25" t="str">
        <f>IF(D25="","",_xlfn.XLOOKUP(BuildingInfo_Space_Conditioning_Type,SPACEHEAT[Space Conditioning],SPACEHEAT[Export Space Conditioning]))</f>
        <v/>
      </c>
      <c r="BD25" t="str">
        <f t="shared" si="19"/>
        <v/>
      </c>
      <c r="BQ25" t="str" cm="1">
        <f t="array" ref="BQ25">IFERROR(IF(D25="","",INDEX('M03-S02'!$DY$18:$DY$417,(ROWS(BI$4:BI25)))),"")</f>
        <v/>
      </c>
      <c r="CA25" t="str" cm="1">
        <f t="array" ref="CA25">IF(D25="","",IF(AppType="Midstream",IF(INDEX('M03-S02'!$CC$18:$CC$417,(ROWS(F$4:F25)))="SN",_xlfn.XLOOKUP(E25,TBL_MID_LIGHTCONT[Measure Number],TBL_MID_LIGHTCONT[ntgValue_2025]),_xlfn.XLOOKUP(E25,TBL_MID_LIGHT[Measure Number],TBL_MID_LIGHT[ntgValue_2025])),IF(OR(INDEX('M03-S02'!$CC$18:$CC$417,(ROWS(F$4:F25)))="LTG",INDEX('M03-S02'!$CC$18:$CC$417,(ROWS(F$3:F24)))="REF",INDEX('M03-S02'!$CC$18:$CC$417,(ROWS(F$4:F25)))="HORT",INDEX('M03-S02'!$CC$18:$CC$417,(ROWS(F$4:F25)))="SIGN"),_xlfn.XLOOKUP(E25,TBL_STD_LIGHT[Measure Number],TBL_STD_LIGHT[ntgValue_2025],"",0),_xlfn.XLOOKUP(E25,TBL_STD_LIGHTCONT[Measure Number],TBL_STD_LIGHTCONT[ntgValue_2025],"",0))))</f>
        <v/>
      </c>
      <c r="CB25" t="str" cm="1">
        <f t="array" ref="CB25">IF(D25="","",IF(AppType="Midstream",IF(INDEX('M03-S02'!$CC$18:$CC$417,(ROWS(F$4:F25)))="SN",_xlfn.XLOOKUP(D25,TBL_MID_LIGHTCONT[Measure Number],TBL_MID_LIGHTCONT[In Service Rate]),_xlfn.XLOOKUP(D25,TBL_MID_LIGHT[Measure Number],TBL_MID_LIGHT[In Service Rate])),IF(OR(INDEX('M03-S02'!$CC$18:$CC$417,(ROWS(F$4:F25)))="LTG",INDEX('M03-S02'!$CC$18:$CC$417,(ROWS(F$4:F25)))="REF",INDEX('M03-S02'!$CC$18:$CC$417,(ROWS(F$4:F25)))="HORT",INDEX('M03-S02'!$CC$18:$CC$417,(ROWS(F$4:F25)))="SIGN"),_xlfn.XLOOKUP(D25,TBL_STD_LIGHT[Measure Number],TBL_STD_LIGHT[In Service Rate],"",0),_xlfn.XLOOKUP(D25,TBL_STD_LIGHTCONT[Measure Number],TBL_STD_LIGHTCONT[In Service Rate],"",0))))</f>
        <v/>
      </c>
      <c r="CC25" t="str" cm="1">
        <f t="array" ref="CC25">IF(D25="","",IF(AppType="Midstream",IF(INDEX('M03-S02'!$CC$18:$CC$417,(ROWS(F$4:F25)))="SN",_xlfn.XLOOKUP(D25,TBL_MID_LIGHTCONT[Measure Number],TBL_MID_LIGHTCONT[Realization Rate (kWh)]),_xlfn.XLOOKUP(D25,TBL_MID_LIGHT[Measure Number],TBL_MID_LIGHT[Realization Rate (kWh)])),IF(OR(INDEX('M03-S02'!$CC$18:$CC$417,(ROWS(F$4:F25)))="LTG",INDEX('M03-S02'!$CC$18:$CC$417,(ROWS(F$4:F25)))="REF",INDEX('M03-S02'!$CC$18:$CC$417,(ROWS(F$4:F25)))="HORT",INDEX('M03-S02'!$CC$18:$CC$417,(ROWS(F$4:F25)))="SIGN"),_xlfn.XLOOKUP(D25,TBL_STD_LIGHT[Measure Number],TBL_STD_LIGHT[Realization Rate (kWh)],"",0),_xlfn.XLOOKUP(D25,TBL_STD_LIGHTCONT[Measure Number],TBL_STD_LIGHTCONT[Realization Rate (kWh)],"",0))))</f>
        <v/>
      </c>
      <c r="CD25" t="str" cm="1">
        <f t="array" ref="CD25">IF(D25="","",IF(AppType="Midstream",IF(INDEX('M03-S02'!$CC$18:$CC$417,(ROWS(F$4:F25)))="SN",_xlfn.XLOOKUP(D25,TBL_MID_LIGHTCONT[Measure Number],TBL_MID_LIGHTCONT[Realization Rate (kW)]),_xlfn.XLOOKUP(D25,TBL_MID_LIGHT[Measure Number],TBL_MID_LIGHT[Realization Rate (kW)])),IF(OR(INDEX('M03-S02'!$CC$18:$CC$417,(ROWS(F$4:F25)))="LTG",INDEX('M03-S02'!$CC$18:$CC$417,(ROWS(F$4:F25)))="REF",INDEX('M03-S02'!$CC$18:$CC$417,(ROWS(F$4:F25)))="HORT",INDEX('M03-S02'!$CC$18:$CC$417,(ROWS(F$4:F25)))="SIGN"),_xlfn.XLOOKUP(D25,TBL_STD_LIGHT[Measure Number],TBL_STD_LIGHT[Realization Rate (kW)],"",0),_xlfn.XLOOKUP(D25,TBL_STD_LIGHTCONT[Measure Number],TBL_STD_LIGHTCONT[Realization Rate (kW)],"",0))))</f>
        <v/>
      </c>
      <c r="CE25" t="str" cm="1">
        <f t="array" ref="CE25">IF(D25="","",IF(AppType="Midstream",IF(INDEX('M03-S02'!$CC$18:$CC$417,(ROWS(F$4:F25)))="SN",_xlfn.XLOOKUP(D25,TBL_MID_LIGHTCONT[Measure Number],TBL_MID_LIGHTCONT[Realization Rte (therms)]),_xlfn.XLOOKUP(D25,TBL_MID_LIGHT[Measure Number],TBL_MID_LIGHT[Realization Rate (Therms)])),IF(OR(INDEX('M03-S02'!$CC$18:$CC$417,(ROWS(F$4:F25)))="LTG",INDEX('M03-S02'!$CC$18:$CC$417,(ROWS(F$4:F25)))="REF",INDEX('M03-S02'!$CC$18:$CC$417,(ROWS(F$4:F25)))="HORT",INDEX('M03-S02'!$CC$18:$CC$417,(ROWS(F$4:F25)))="SIGN"),_xlfn.XLOOKUP(D25,TBL_STD_LIGHT[Measure Number],TBL_STD_LIGHT[Realization Rate (Therms)],"",0),_xlfn.XLOOKUP(D25,TBL_STD_LIGHTCONT[Measure Number],TBL_STD_LIGHTCONT[Realization Rte (therms)],"",0))))</f>
        <v/>
      </c>
      <c r="CF25" t="s">
        <v>1031</v>
      </c>
      <c r="CG25" t="str">
        <f t="shared" si="8"/>
        <v/>
      </c>
      <c r="CH25" s="2006" t="str">
        <f t="shared" ca="1" si="9"/>
        <v/>
      </c>
      <c r="CI25" t="str">
        <f t="shared" si="10"/>
        <v/>
      </c>
    </row>
    <row r="26" spans="1:87">
      <c r="A26" t="str">
        <f t="shared" si="0"/>
        <v/>
      </c>
      <c r="B26" t="str">
        <f t="shared" si="11"/>
        <v/>
      </c>
      <c r="C26" t="str">
        <f t="shared" si="1"/>
        <v/>
      </c>
      <c r="D26" t="str" cm="1">
        <f t="array" ref="D26">IFERROR(IF(INDEX('M03-S02'!$CB$18:$CB$417,(ROWS(D$4:D26)))="","",INDEX('M03-S02'!$CB$18:$CB$417,(ROWS(D$4:D26)))),"")</f>
        <v/>
      </c>
      <c r="E26" t="str">
        <f t="shared" si="12"/>
        <v/>
      </c>
      <c r="G26" t="str">
        <f t="shared" si="13"/>
        <v/>
      </c>
      <c r="H26" t="str">
        <f>IF(D26="","",IF(AppType="Midstream","Midstream - Lighting","Custom/Prescriptive"))</f>
        <v/>
      </c>
      <c r="I26" t="str">
        <f t="shared" si="14"/>
        <v/>
      </c>
      <c r="J26" t="str" cm="1">
        <f t="array" aca="1" ref="J26" ca="1">IF(D26="","",PROJID&amp;IF(OR(INDEX('M03-S02'!$CC$18:$CC$417,(ROWS(N$4:N26)))="LTG",INDEX('M03-S02'!$CC$18:$CC$417,(ROWS(N$4:N26)))="REF",INDEX('M03-S02'!$CC$18:$CC$417,(ROWS(N$4:N26)))="HORT",INDEX('M03-S02'!$CC$18:$CC$417,(ROWS(N$4:N26)))="SIGN"),IF(AppType="Midstream",_xlfn.XLOOKUP(D26,TBL_MID_LIGHT[Measure Number],TBL_MID_LIGHT[Export Measure Name]),_xlfn.XLOOKUP(D26,TBL_STD_LIGHT[Measure Number],TBL_STD_LIGHT[Export Measure Name])),IF(AppType="Midstream",_xlfn.XLOOKUP(D26,TBL_MID_LIGHTCONT[Measure Number],TBL_MID_LIGHTCONT[Export Measure Name]),_xlfn.XLOOKUP(D26,TBL_STD_LIGHTCONT[Measure Number],TBL_STD_LIGHTCONT[Export Measure Name])))&amp;" - "&amp;TEXT(TODAY(),"yyymmdd")&amp;" - "&amp;RIGHT(RAND(),6))</f>
        <v/>
      </c>
      <c r="K26" t="str" cm="1">
        <f t="array" ref="K26">IFERROR(IF(D26="","",LEFT(INDEX('M03-S02'!$C$18:$C$417,IF(ISODD(ROWS($K$4:K26)),ROWS($K$4:K26),ROWS($K$4:K26)-1)),150)),"")</f>
        <v/>
      </c>
      <c r="L26" t="str">
        <f>IF(D26="","",IF(AppType="Midstream - Lighting","Midstream","Prescriptive"))</f>
        <v/>
      </c>
      <c r="M26" t="str" cm="1">
        <f t="array" ref="M26">IFERROR(IF(D26="","",INDEX('M03-S02'!$DQ$18:$DQ$417,IF(ISODD(ROWS($D$4:D26)),ROWS($D$4:D26),ROWS($D$4:D26)-1))),"")</f>
        <v/>
      </c>
      <c r="N26" t="str" cm="1">
        <f t="array" ref="N26">IF(D26="","",IF(AppType="Midstream",IF(INDEX('M03-S02'!$CC$18:$CC$417,(ROWS(F$4:F26)))="SN",_xlfn.XLOOKUP(D26,TBL_MID_LIGHTCONT[Measure Number],TBL_MID_LIGHTCONT[Export Measure Group]),_xlfn.XLOOKUP(D26,TBL_MID_LIGHT[Measure Number],TBL_MID_LIGHT[Export Measure Group])),IF(OR(INDEX('M03-S02'!$CC$18:$CC$417,(ROWS(F$4:F26)))="LTG",INDEX('M03-S02'!$CC$18:$CC$417,(ROWS(F$4:F26)))="REF",INDEX('M03-S02'!$CC$18:$CC$417,(ROWS(F$4:F26)))="HORT",INDEX('M03-S02'!$CC$18:$CC$417,(ROWS(F$4:F26)))="SIGN"),_xlfn.XLOOKUP(D26,TBL_STD_LIGHT[Measure Number],TBL_STD_LIGHT[Export Measure Group]),_xlfn.XLOOKUP(D26,TBL_STD_LIGHTCONT[Measure Number],TBL_STD_LIGHTCONT[Export Measure Group]))))</f>
        <v/>
      </c>
      <c r="O26" t="str" cm="1">
        <f t="array" ref="O26">IFERROR(IF(D26="","",IF(AppType="Midstream",IF(INDEX('M03-S02'!$CC$18:$CC$417,(ROWS(F$4:F26)))="SN",_xlfn.XLOOKUP(D26,TBL_MID_LIGHTCONT[Measure Number],TBL_MID_LIGHTCONT[Export Client Description]),_xlfn.XLOOKUP(D26,TBL_MID_LIGHT[Measure Number],TBL_MID_LIGHT[Export Client Description])),IF(OR(INDEX('M03-S02'!$CC$18:$CC$417,(ROWS(F$4:F26)))="LTG",INDEX('M03-S02'!$CC$18:$CC$417,(ROWS(F$4:F26)))="REF",INDEX('M03-S02'!$CC$18:$CC$417,(ROWS(F$4:F26)))="HORT",INDEX('M03-S02'!$CC$18:$CC$417,(ROWS(F$4:F26)))="SIGN"),_xlfn.XLOOKUP(D26,TBL_STD_LIGHT[Measure Number],TBL_STD_LIGHT[Export Client Description]),_xlfn.XLOOKUP(D26,TBL_STD_LIGHTCONT[Measure Number],TBL_STD_LIGHTCONT[Export Client Description])))),"")</f>
        <v/>
      </c>
      <c r="P26" t="str" cm="1">
        <f t="array" ref="P26">IFERROR(IF(D26="","",IF(AppType="Midstream",IF(INDEX('M03-S02'!$CC$18:$CC$417,(ROWS(F$4:F26)))="SN",_xlfn.XLOOKUP(D26,TBL_MID_LIGHTCONT[Measure Number],TBL_MID_LIGHTCONT[Export Measure Subgroup]),_xlfn.XLOOKUP(D26,TBL_MID_LIGHT[Measure Number],TBL_MID_LIGHT[Export Measure Subgroup])),IF(OR(INDEX('M03-S02'!$CC$18:$CC$417,(ROWS(F$4:F26)))="LTG",INDEX('M03-S02'!$CC$18:$CC$417,(ROWS(F$4:F26)))="REF",INDEX('M03-S02'!$CC$18:$CC$417,(ROWS(F$4:F26)))="HORT",INDEX('M03-S02'!$CC$18:$CC$417,(ROWS(F$4:F26)))="SIGN"),_xlfn.XLOOKUP(D26,TBL_STD_LIGHT[Measure Number],TBL_STD_LIGHT[Export Measure Subgroup]),_xlfn.XLOOKUP(D26,TBL_STD_LIGHTCONT[Measure Number],TBL_STD_LIGHTCONT[Export Measure Subgroup])))),"")</f>
        <v/>
      </c>
      <c r="Q26" t="str" cm="1">
        <f t="array" ref="Q26">IFERROR(IF(D26="","",INDEX('M03-S02'!$CF$18:$CF$417,(ROWS(Q$4:Q26)))),"")</f>
        <v/>
      </c>
      <c r="R26" s="16" t="str">
        <f>IFERROR(IF(D26="","",_xlfn.CONCAT("Per ",INDEX('M03-S02'!$CD$18:$CD$417,(ROWS(R$4:R26))))),"")</f>
        <v/>
      </c>
      <c r="S26" t="str">
        <f t="shared" si="15"/>
        <v/>
      </c>
      <c r="T26" t="str" cm="1">
        <f t="array" ref="T26">IFERROR(IF(D26="","",IF(INDEX('M03-S02'!$CD$18:$CD$417,(ROWS($D$4:D26)))="Watt",INDEX('M03-S02'!$D$18:$D$417,(ROWS($D$4:D26))-1),INDEX('M03-S02'!$CE$18:$CE$417,(ROWS($D$4:D26))))),"")</f>
        <v/>
      </c>
      <c r="U26" t="str" cm="1">
        <f t="array" ref="U26">IFERROR(IF(D26="","",INDEX('M03-S02'!$DC$18:$DC$417,IF(ISODD(ROWS($U$4:U26)),ROWS($U$4:U26),ROWS($U$4:U26)-1))*1000/T26),"")</f>
        <v/>
      </c>
      <c r="V26" t="str">
        <f t="shared" si="16"/>
        <v/>
      </c>
      <c r="W26" t="str" cm="1">
        <f t="array" ref="W26">IF(D26="","",IF(INDEX('M03-S02'!$AD$18:$AD$417,(ROWS(Q$4:Q26)))="No","No","Yes"))</f>
        <v/>
      </c>
      <c r="X26" t="str">
        <f>IF(W26="Yes",_xlfn.XLOOKUP(D26,TBL_STD_LIGHTCONT[Measure Number],TBL_STD_LIGHTCONT[Proposed Control],"",0),"")</f>
        <v/>
      </c>
      <c r="Y26" t="str">
        <f>IF(W26="Yes",_xlfn.XLOOKUP(D26,TBL_STD_LIGHTCONT[Measure Number],TBL_STD_LIGHTCONT[Existing Control],"",0),"")</f>
        <v/>
      </c>
      <c r="Z26" t="str" cm="1">
        <f t="array" ref="Z26">IFERROR(IF(D26="","",IF(OR(INDEX('M03-S02'!$CC$18:$CC$417,(ROWS(N$4:N26)))="LTG",INDEX('M03-S02'!$CC$18:$CC$417,(ROWS(N$4:N26)))="REF",INDEX('M03-S02'!$CC$18:$CC$417,(ROWS(N$4:N26)))="HORT",INDEX('M03-S02'!$CC$18:$CC$417,(ROWS(N$4:N26)))="SIGN"),INDEX('M03-S02'!$X$18:$X$417,IF(ISODD(ROWS($D$4:D26)),ROWS($D$4:D26),ROWS($D$4:D26)-1)),INDEX('M03-S02'!$AN$18:$AN$417,(ROWS(N$4:N26))-1))),"")</f>
        <v/>
      </c>
      <c r="AA26" t="str" cm="1">
        <f t="array" ref="AA26">IFERROR(IF(D26="","",IF(OR(INDEX('M03-S02'!$CC$18:$CC$417,(ROWS(N$4:N26)))="LTG",INDEX('M03-S02'!$CC$18:$CC$417,(ROWS(N$4:N26)))="REF",INDEX('M03-S02'!$CC$18:$CC$417,(ROWS(N$4:N26)))="HORT",INDEX('M03-S02'!$CC$18:$CC$417,(ROWS(N$4:N26)))="SIGN"),INDEX('M03-S02'!$AA$18:$AA$417,IF(ISODD(ROWS($D$4:D26)),ROWS($D$4:D26),ROWS($D$4:D26)-1)),INDEX('M03-S02'!$AN$18:$AN$417,(ROWS(N$4:N26))))),"")</f>
        <v/>
      </c>
      <c r="AB26" t="str" cm="1">
        <f t="array" ref="AB26">IFERROR(IF(D26="","",INDEX('M03-S02'!$X$19:$X$417,IF(ISODD(ROWS($D$4:D26)),ROWS($D$4:D26),ROWS($D$4:D26)-1))),"")</f>
        <v/>
      </c>
      <c r="AC26" t="str" cm="1">
        <f t="array" ref="AC26">IFERROR(IF(D26="","",INDEX('M03-S02'!$V$18:$V$417,IF(ISODD(ROWS($D$4:D26)),ROWS($D$4:D26),ROWS($D$4:D26)-1))),"")</f>
        <v/>
      </c>
      <c r="AD26" s="16" t="str" cm="1">
        <f t="array" ref="AD26">IFERROR(ROUND(IF(D26="","",IF(OR(INDEX('M03-S02'!$CC$18:$CC$417,(ROWS(N$4:N26)))="LTG",INDEX('M03-S02'!$CC$18:$CC$417,(ROWS(N$4:N26)))="REF",INDEX('M03-S02'!$CC$18:$CC$417,(ROWS(N$4:N26)))="HORT",INDEX('M03-S02'!$CC$18:$CC$417,(ROWS(N$4:N26)))="SIGN"),INDEX('M03-S02'!$BC$18:$BC$417,(ROWS(Q$4:Q26))),INDEX('M03-S02'!$BG$18:$BG$417,(ROWS(Q$4:Q26))-1))),2),"")</f>
        <v/>
      </c>
      <c r="AE26" t="str" cm="1">
        <f t="array" ref="AE26">IFERROR(ROUND(IF(D26="","",IF(OR(INDEX('M03-S02'!$CC$18:$CC$417,(ROWS(N$4:N26)))="LTG",INDEX('M03-S02'!$CC$18:$CC$417,(ROWS(N$4:N26)))="REF",INDEX('M03-S02'!$CC$18:$CC$417,(ROWS(N$4:N26)))="HORT",INDEX('M03-S02'!$CC$18:$CC$417,(ROWS(N$4:N26)))="SIGN"),INDEX('M03-S02'!$BE$18:$BE$417,(ROWS(Q$4:Q26))),INDEX('M03-S02'!$BI$18:$BI$417,(ROWS(Q$4:Q26))-1))),2),"")</f>
        <v/>
      </c>
      <c r="AF26" t="str" cm="1">
        <f t="array" ref="AF26">IFERROR(IF(D26="","",INDEX('M03-S02'!$AT$18:$AT$417,(ROWS($D$4:D26)))),"")</f>
        <v/>
      </c>
      <c r="AG26" t="str" cm="1">
        <f t="array" ref="AG26">IFERROR(IF(D26="","",INDEX('M03-S02'!$AW$18:$AW$417,(ROWS($D$4:D26)))),"")</f>
        <v/>
      </c>
      <c r="AH26" t="str" cm="1">
        <f t="array" ref="AH26">IFERROR(IF(D26="","",IF(INDEX('M03-S02'!$CC$18:$CC$417,(ROWS(N$4:N26)))="LTG",INDEX('M03-S02'!$DA$18:$DA$417,IF(ISODD(ROWS($D$4:D26)),ROWS($D$4:D26),ROWS($D$4:D26)-1)),"")),"")</f>
        <v/>
      </c>
      <c r="AI26" t="str" cm="1">
        <f t="array" ref="AI26">IFERROR(IF(D26="","",INDEX('M03-S02'!$R$18:$R$417,(ROWS($D$4:D26)))),"")</f>
        <v/>
      </c>
      <c r="AJ26" t="str">
        <f t="shared" si="2"/>
        <v/>
      </c>
      <c r="AK26" t="str" cm="1">
        <f t="array" ref="AK26">IFERROR(IF(D26="","",IF(OR(INDEX('M03-S02'!$CC$18:$CC$417,(ROWS(AL$4:AL26)))="SN",INDEX('M03-S02'!$CC$18:$CC$417,(ROWS(AL$4:AL26)))="SN_O"),INDEX('M03-S02'!$AL$18:$AL$417,(ROWS(AL$4:AL26))-1),INDEX('M03-S02'!$CE$18:$CE$417,(ROWS(AH$4:AH26))))),"")</f>
        <v/>
      </c>
      <c r="AL26" t="str" cm="1">
        <f t="array" ref="AL26">IFERROR(IF(D26="","",INDEX('M03-S02'!$CH$18:$CH$417,(ROWS(AL$4:AL26)))),"")</f>
        <v/>
      </c>
      <c r="AM26" t="str" cm="1">
        <f t="array" ref="AM26">IFERROR(IF(D26="","",IF(INDEX('M03-S02'!$CI$18:$CI$417,(ROWS(AM$4:AM26)))="",0,INDEX('M03-S02'!$CI$18:$CI$417,(ROWS(AL$4:AL26))))),"")</f>
        <v/>
      </c>
      <c r="AN26" t="str" cm="1">
        <f t="array" ref="AN26">IFERROR(IF(D26="","",IF(INDEX('M03-S02'!$CJ$18:$CJ$417,(ROWS(AN$4:AN26)))="",0,INDEX('M03-S02'!$CJ$18:$CJ$417,(ROWS(AN$4:AN26))))),"")</f>
        <v/>
      </c>
      <c r="AO26" t="str" cm="1">
        <f t="array" ref="AO26">IFERROR(IF(D26="","",IF(INDEX('M03-S02'!$CK$18:$CK$417,(ROWS(AO$4:AO26)))="",0,INDEX('M03-S02'!$CK$18:$CK$417,(ROWS(AO$4:AO26))))),"")</f>
        <v/>
      </c>
      <c r="AP26" t="str" cm="1">
        <f t="array" ref="AP26">IFERROR(IF(D26="","",IF(INDEX('M03-S02'!$FC$18:$FC$417,(ROWS(AP$4:AP26)))="",0,INDEX('M03-S02'!$FC$18:$FC$417,(ROWS(AP$4:AP26))))),"")</f>
        <v/>
      </c>
      <c r="AQ26" t="str" cm="1">
        <f t="array" ref="AQ26">IFERROR(IF(D26="","",INDEX('M03-S02'!$CG$18:$CG$417,(ROWS(AQ$4:AQ26)))),"")</f>
        <v/>
      </c>
      <c r="AS26" t="str">
        <f t="shared" si="17"/>
        <v/>
      </c>
      <c r="AT26" t="str">
        <f t="shared" si="3"/>
        <v/>
      </c>
      <c r="AU26" t="str">
        <f t="shared" si="4"/>
        <v/>
      </c>
      <c r="AV26" t="str" cm="1">
        <f t="array" ref="AV26">IFERROR(IF(D26="","",IF(AppType="Midstream",IF(INDEX('M03-S02'!$CC$18:$CC$417,(ROWS(F$4:F26)))="SN",_xlfn.XLOOKUP(D26,TBL_MID_LIGHTCONT[Measure Number],TBL_MID_LIGHTCONT[Export Eff Equipment Descr]),_xlfn.XLOOKUP(D26,TBL_MID_LIGHT[Measure Number],TBL_MID_LIGHT[Export Measure Eff Equip Descr])),IF(OR(INDEX('M03-S02'!$CC$18:$CC$417,(ROWS(F$4:F26)))="LTG",INDEX('M03-S02'!$CC$18:$CC$417,(ROWS(F$4:F26)))="REF",INDEX('M03-S02'!$CC$18:$CC$417,(ROWS(F$4:F26)))="HORT",INDEX('M03-S02'!$CC$18:$CC$417,(ROWS(F$4:F26)))="SIGN"),_xlfn.XLOOKUP(D26,TBL_STD_LIGHT[Measure Number],TBL_STD_LIGHT[Export Eff Equip Descr]),_xlfn.XLOOKUP(D26,TBL_STD_LIGHTCONT[Measure Number],TBL_STD_LIGHTCONT[Export Eff Equipment Descr])))),"")</f>
        <v/>
      </c>
      <c r="AW26" t="str">
        <f t="shared" si="18"/>
        <v/>
      </c>
      <c r="AX26" t="str">
        <f t="shared" si="5"/>
        <v/>
      </c>
      <c r="AY26" t="str">
        <f t="shared" si="6"/>
        <v/>
      </c>
      <c r="AZ26" t="str">
        <f t="shared" si="7"/>
        <v/>
      </c>
      <c r="BA26" t="str">
        <f>IF(D26="","",IF(OR(SitePeakkW="",SitePeakkW&lt;=300),"Small Commercial",
"Large Commercial"))</f>
        <v/>
      </c>
      <c r="BB26" t="str">
        <f>IF(D26="","",_xlfn.XLOOKUP(M02S02F17,BUILDINGTYPE[Project Level Building Type],BUILDINGTYPE[Export Building Type],"",0))</f>
        <v/>
      </c>
      <c r="BC26" t="str">
        <f>IF(D26="","",_xlfn.XLOOKUP(BuildingInfo_Space_Conditioning_Type,SPACEHEAT[Space Conditioning],SPACEHEAT[Export Space Conditioning]))</f>
        <v/>
      </c>
      <c r="BD26" t="str">
        <f t="shared" si="19"/>
        <v/>
      </c>
      <c r="BQ26" t="str" cm="1">
        <f t="array" ref="BQ26">IFERROR(IF(D26="","",INDEX('M03-S02'!$DY$18:$DY$417,(ROWS(BI$4:BI26)))),"")</f>
        <v/>
      </c>
      <c r="CA26" t="str" cm="1">
        <f t="array" ref="CA26">IF(D26="","",IF(AppType="Midstream",IF(INDEX('M03-S02'!$CC$18:$CC$417,(ROWS(F$4:F26)))="SN",_xlfn.XLOOKUP(E26,TBL_MID_LIGHTCONT[Measure Number],TBL_MID_LIGHTCONT[ntgValue_2025]),_xlfn.XLOOKUP(E26,TBL_MID_LIGHT[Measure Number],TBL_MID_LIGHT[ntgValue_2025])),IF(OR(INDEX('M03-S02'!$CC$18:$CC$417,(ROWS(F$4:F26)))="LTG",INDEX('M03-S02'!$CC$18:$CC$417,(ROWS(F$3:F25)))="REF",INDEX('M03-S02'!$CC$18:$CC$417,(ROWS(F$4:F26)))="HORT",INDEX('M03-S02'!$CC$18:$CC$417,(ROWS(F$4:F26)))="SIGN"),_xlfn.XLOOKUP(E26,TBL_STD_LIGHT[Measure Number],TBL_STD_LIGHT[ntgValue_2025],"",0),_xlfn.XLOOKUP(E26,TBL_STD_LIGHTCONT[Measure Number],TBL_STD_LIGHTCONT[ntgValue_2025],"",0))))</f>
        <v/>
      </c>
      <c r="CB26" t="str" cm="1">
        <f t="array" ref="CB26">IF(D26="","",IF(AppType="Midstream",IF(INDEX('M03-S02'!$CC$18:$CC$417,(ROWS(F$4:F26)))="SN",_xlfn.XLOOKUP(D26,TBL_MID_LIGHTCONT[Measure Number],TBL_MID_LIGHTCONT[In Service Rate]),_xlfn.XLOOKUP(D26,TBL_MID_LIGHT[Measure Number],TBL_MID_LIGHT[In Service Rate])),IF(OR(INDEX('M03-S02'!$CC$18:$CC$417,(ROWS(F$4:F26)))="LTG",INDEX('M03-S02'!$CC$18:$CC$417,(ROWS(F$4:F26)))="REF",INDEX('M03-S02'!$CC$18:$CC$417,(ROWS(F$4:F26)))="HORT",INDEX('M03-S02'!$CC$18:$CC$417,(ROWS(F$4:F26)))="SIGN"),_xlfn.XLOOKUP(D26,TBL_STD_LIGHT[Measure Number],TBL_STD_LIGHT[In Service Rate],"",0),_xlfn.XLOOKUP(D26,TBL_STD_LIGHTCONT[Measure Number],TBL_STD_LIGHTCONT[In Service Rate],"",0))))</f>
        <v/>
      </c>
      <c r="CC26" t="str" cm="1">
        <f t="array" ref="CC26">IF(D26="","",IF(AppType="Midstream",IF(INDEX('M03-S02'!$CC$18:$CC$417,(ROWS(F$4:F26)))="SN",_xlfn.XLOOKUP(D26,TBL_MID_LIGHTCONT[Measure Number],TBL_MID_LIGHTCONT[Realization Rate (kWh)]),_xlfn.XLOOKUP(D26,TBL_MID_LIGHT[Measure Number],TBL_MID_LIGHT[Realization Rate (kWh)])),IF(OR(INDEX('M03-S02'!$CC$18:$CC$417,(ROWS(F$4:F26)))="LTG",INDEX('M03-S02'!$CC$18:$CC$417,(ROWS(F$4:F26)))="REF",INDEX('M03-S02'!$CC$18:$CC$417,(ROWS(F$4:F26)))="HORT",INDEX('M03-S02'!$CC$18:$CC$417,(ROWS(F$4:F26)))="SIGN"),_xlfn.XLOOKUP(D26,TBL_STD_LIGHT[Measure Number],TBL_STD_LIGHT[Realization Rate (kWh)],"",0),_xlfn.XLOOKUP(D26,TBL_STD_LIGHTCONT[Measure Number],TBL_STD_LIGHTCONT[Realization Rate (kWh)],"",0))))</f>
        <v/>
      </c>
      <c r="CD26" t="str" cm="1">
        <f t="array" ref="CD26">IF(D26="","",IF(AppType="Midstream",IF(INDEX('M03-S02'!$CC$18:$CC$417,(ROWS(F$4:F26)))="SN",_xlfn.XLOOKUP(D26,TBL_MID_LIGHTCONT[Measure Number],TBL_MID_LIGHTCONT[Realization Rate (kW)]),_xlfn.XLOOKUP(D26,TBL_MID_LIGHT[Measure Number],TBL_MID_LIGHT[Realization Rate (kW)])),IF(OR(INDEX('M03-S02'!$CC$18:$CC$417,(ROWS(F$4:F26)))="LTG",INDEX('M03-S02'!$CC$18:$CC$417,(ROWS(F$4:F26)))="REF",INDEX('M03-S02'!$CC$18:$CC$417,(ROWS(F$4:F26)))="HORT",INDEX('M03-S02'!$CC$18:$CC$417,(ROWS(F$4:F26)))="SIGN"),_xlfn.XLOOKUP(D26,TBL_STD_LIGHT[Measure Number],TBL_STD_LIGHT[Realization Rate (kW)],"",0),_xlfn.XLOOKUP(D26,TBL_STD_LIGHTCONT[Measure Number],TBL_STD_LIGHTCONT[Realization Rate (kW)],"",0))))</f>
        <v/>
      </c>
      <c r="CE26" t="str" cm="1">
        <f t="array" ref="CE26">IF(D26="","",IF(AppType="Midstream",IF(INDEX('M03-S02'!$CC$18:$CC$417,(ROWS(F$4:F26)))="SN",_xlfn.XLOOKUP(D26,TBL_MID_LIGHTCONT[Measure Number],TBL_MID_LIGHTCONT[Realization Rte (therms)]),_xlfn.XLOOKUP(D26,TBL_MID_LIGHT[Measure Number],TBL_MID_LIGHT[Realization Rate (Therms)])),IF(OR(INDEX('M03-S02'!$CC$18:$CC$417,(ROWS(F$4:F26)))="LTG",INDEX('M03-S02'!$CC$18:$CC$417,(ROWS(F$4:F26)))="REF",INDEX('M03-S02'!$CC$18:$CC$417,(ROWS(F$4:F26)))="HORT",INDEX('M03-S02'!$CC$18:$CC$417,(ROWS(F$4:F26)))="SIGN"),_xlfn.XLOOKUP(D26,TBL_STD_LIGHT[Measure Number],TBL_STD_LIGHT[Realization Rate (Therms)],"",0),_xlfn.XLOOKUP(D26,TBL_STD_LIGHTCONT[Measure Number],TBL_STD_LIGHTCONT[Realization Rte (therms)],"",0))))</f>
        <v/>
      </c>
      <c r="CF26" t="s">
        <v>1031</v>
      </c>
      <c r="CG26" t="str">
        <f t="shared" si="8"/>
        <v/>
      </c>
      <c r="CH26" s="2006" t="str">
        <f t="shared" ca="1" si="9"/>
        <v/>
      </c>
      <c r="CI26" t="str">
        <f t="shared" si="10"/>
        <v/>
      </c>
    </row>
    <row r="27" spans="1:87">
      <c r="A27" t="str">
        <f t="shared" si="0"/>
        <v/>
      </c>
      <c r="B27" t="str">
        <f t="shared" si="11"/>
        <v/>
      </c>
      <c r="C27" t="str">
        <f t="shared" si="1"/>
        <v/>
      </c>
      <c r="D27" t="str" cm="1">
        <f t="array" ref="D27">IFERROR(IF(INDEX('M03-S02'!$CB$18:$CB$417,(ROWS(D$4:D27)))="","",INDEX('M03-S02'!$CB$18:$CB$417,(ROWS(D$4:D27)))),"")</f>
        <v/>
      </c>
      <c r="E27" t="str">
        <f t="shared" si="12"/>
        <v/>
      </c>
      <c r="G27" t="str">
        <f t="shared" si="13"/>
        <v/>
      </c>
      <c r="H27" t="str">
        <f>IF(D27="","",IF(AppType="Midstream","Midstream - Lighting","Custom/Prescriptive"))</f>
        <v/>
      </c>
      <c r="I27" t="str">
        <f t="shared" si="14"/>
        <v/>
      </c>
      <c r="J27" t="str" cm="1">
        <f t="array" aca="1" ref="J27" ca="1">IF(D27="","",PROJID&amp;IF(OR(INDEX('M03-S02'!$CC$18:$CC$417,(ROWS(N$4:N27)))="LTG",INDEX('M03-S02'!$CC$18:$CC$417,(ROWS(N$4:N27)))="REF",INDEX('M03-S02'!$CC$18:$CC$417,(ROWS(N$4:N27)))="HORT",INDEX('M03-S02'!$CC$18:$CC$417,(ROWS(N$4:N27)))="SIGN"),IF(AppType="Midstream",_xlfn.XLOOKUP(D27,TBL_MID_LIGHT[Measure Number],TBL_MID_LIGHT[Export Measure Name]),_xlfn.XLOOKUP(D27,TBL_STD_LIGHT[Measure Number],TBL_STD_LIGHT[Export Measure Name])),IF(AppType="Midstream",_xlfn.XLOOKUP(D27,TBL_MID_LIGHTCONT[Measure Number],TBL_MID_LIGHTCONT[Export Measure Name]),_xlfn.XLOOKUP(D27,TBL_STD_LIGHTCONT[Measure Number],TBL_STD_LIGHTCONT[Export Measure Name])))&amp;" - "&amp;TEXT(TODAY(),"yyymmdd")&amp;" - "&amp;RIGHT(RAND(),6))</f>
        <v/>
      </c>
      <c r="K27" t="str" cm="1">
        <f t="array" ref="K27">IFERROR(IF(D27="","",LEFT(INDEX('M03-S02'!$C$18:$C$417,IF(ISODD(ROWS($K$4:K27)),ROWS($K$4:K27),ROWS($K$4:K27)-1)),150)),"")</f>
        <v/>
      </c>
      <c r="L27" t="str">
        <f>IF(D27="","",IF(AppType="Midstream - Lighting","Midstream","Prescriptive"))</f>
        <v/>
      </c>
      <c r="M27" t="str" cm="1">
        <f t="array" ref="M27">IFERROR(IF(D27="","",INDEX('M03-S02'!$DQ$18:$DQ$417,IF(ISODD(ROWS($D$4:D27)),ROWS($D$4:D27),ROWS($D$4:D27)-1))),"")</f>
        <v/>
      </c>
      <c r="N27" t="str" cm="1">
        <f t="array" ref="N27">IF(D27="","",IF(AppType="Midstream",IF(INDEX('M03-S02'!$CC$18:$CC$417,(ROWS(F$4:F27)))="SN",_xlfn.XLOOKUP(D27,TBL_MID_LIGHTCONT[Measure Number],TBL_MID_LIGHTCONT[Export Measure Group]),_xlfn.XLOOKUP(D27,TBL_MID_LIGHT[Measure Number],TBL_MID_LIGHT[Export Measure Group])),IF(OR(INDEX('M03-S02'!$CC$18:$CC$417,(ROWS(F$4:F27)))="LTG",INDEX('M03-S02'!$CC$18:$CC$417,(ROWS(F$4:F27)))="REF",INDEX('M03-S02'!$CC$18:$CC$417,(ROWS(F$4:F27)))="HORT",INDEX('M03-S02'!$CC$18:$CC$417,(ROWS(F$4:F27)))="SIGN"),_xlfn.XLOOKUP(D27,TBL_STD_LIGHT[Measure Number],TBL_STD_LIGHT[Export Measure Group]),_xlfn.XLOOKUP(D27,TBL_STD_LIGHTCONT[Measure Number],TBL_STD_LIGHTCONT[Export Measure Group]))))</f>
        <v/>
      </c>
      <c r="O27" t="str" cm="1">
        <f t="array" ref="O27">IFERROR(IF(D27="","",IF(AppType="Midstream",IF(INDEX('M03-S02'!$CC$18:$CC$417,(ROWS(F$4:F27)))="SN",_xlfn.XLOOKUP(D27,TBL_MID_LIGHTCONT[Measure Number],TBL_MID_LIGHTCONT[Export Client Description]),_xlfn.XLOOKUP(D27,TBL_MID_LIGHT[Measure Number],TBL_MID_LIGHT[Export Client Description])),IF(OR(INDEX('M03-S02'!$CC$18:$CC$417,(ROWS(F$4:F27)))="LTG",INDEX('M03-S02'!$CC$18:$CC$417,(ROWS(F$4:F27)))="REF",INDEX('M03-S02'!$CC$18:$CC$417,(ROWS(F$4:F27)))="HORT",INDEX('M03-S02'!$CC$18:$CC$417,(ROWS(F$4:F27)))="SIGN"),_xlfn.XLOOKUP(D27,TBL_STD_LIGHT[Measure Number],TBL_STD_LIGHT[Export Client Description]),_xlfn.XLOOKUP(D27,TBL_STD_LIGHTCONT[Measure Number],TBL_STD_LIGHTCONT[Export Client Description])))),"")</f>
        <v/>
      </c>
      <c r="P27" t="str" cm="1">
        <f t="array" ref="P27">IFERROR(IF(D27="","",IF(AppType="Midstream",IF(INDEX('M03-S02'!$CC$18:$CC$417,(ROWS(F$4:F27)))="SN",_xlfn.XLOOKUP(D27,TBL_MID_LIGHTCONT[Measure Number],TBL_MID_LIGHTCONT[Export Measure Subgroup]),_xlfn.XLOOKUP(D27,TBL_MID_LIGHT[Measure Number],TBL_MID_LIGHT[Export Measure Subgroup])),IF(OR(INDEX('M03-S02'!$CC$18:$CC$417,(ROWS(F$4:F27)))="LTG",INDEX('M03-S02'!$CC$18:$CC$417,(ROWS(F$4:F27)))="REF",INDEX('M03-S02'!$CC$18:$CC$417,(ROWS(F$4:F27)))="HORT",INDEX('M03-S02'!$CC$18:$CC$417,(ROWS(F$4:F27)))="SIGN"),_xlfn.XLOOKUP(D27,TBL_STD_LIGHT[Measure Number],TBL_STD_LIGHT[Export Measure Subgroup]),_xlfn.XLOOKUP(D27,TBL_STD_LIGHTCONT[Measure Number],TBL_STD_LIGHTCONT[Export Measure Subgroup])))),"")</f>
        <v/>
      </c>
      <c r="Q27" t="str" cm="1">
        <f t="array" ref="Q27">IFERROR(IF(D27="","",INDEX('M03-S02'!$CF$18:$CF$417,(ROWS(Q$4:Q27)))),"")</f>
        <v/>
      </c>
      <c r="R27" s="16" t="str">
        <f>IFERROR(IF(D27="","",_xlfn.CONCAT("Per ",INDEX('M03-S02'!$CD$18:$CD$417,(ROWS(R$4:R27))))),"")</f>
        <v/>
      </c>
      <c r="S27" t="str">
        <f t="shared" si="15"/>
        <v/>
      </c>
      <c r="T27" t="str" cm="1">
        <f t="array" ref="T27">IFERROR(IF(D27="","",IF(INDEX('M03-S02'!$CD$18:$CD$417,(ROWS($D$4:D27)))="Watt",INDEX('M03-S02'!$D$18:$D$417,(ROWS($D$4:D27))-1),INDEX('M03-S02'!$CE$18:$CE$417,(ROWS($D$4:D27))))),"")</f>
        <v/>
      </c>
      <c r="U27" t="str" cm="1">
        <f t="array" ref="U27">IFERROR(IF(D27="","",INDEX('M03-S02'!$DC$18:$DC$417,IF(ISODD(ROWS($U$4:U27)),ROWS($U$4:U27),ROWS($U$4:U27)-1))*1000/T27),"")</f>
        <v/>
      </c>
      <c r="V27" t="str">
        <f t="shared" si="16"/>
        <v/>
      </c>
      <c r="W27" t="str" cm="1">
        <f t="array" ref="W27">IF(D27="","",IF(INDEX('M03-S02'!$AD$18:$AD$417,(ROWS(Q$4:Q27)))="No","No","Yes"))</f>
        <v/>
      </c>
      <c r="X27" t="str">
        <f>IF(W27="Yes",_xlfn.XLOOKUP(D27,TBL_STD_LIGHTCONT[Measure Number],TBL_STD_LIGHTCONT[Proposed Control],"",0),"")</f>
        <v/>
      </c>
      <c r="Y27" t="str">
        <f>IF(W27="Yes",_xlfn.XLOOKUP(D27,TBL_STD_LIGHTCONT[Measure Number],TBL_STD_LIGHTCONT[Existing Control],"",0),"")</f>
        <v/>
      </c>
      <c r="Z27" t="str" cm="1">
        <f t="array" ref="Z27">IFERROR(IF(D27="","",IF(OR(INDEX('M03-S02'!$CC$18:$CC$417,(ROWS(N$4:N27)))="LTG",INDEX('M03-S02'!$CC$18:$CC$417,(ROWS(N$4:N27)))="REF",INDEX('M03-S02'!$CC$18:$CC$417,(ROWS(N$4:N27)))="HORT",INDEX('M03-S02'!$CC$18:$CC$417,(ROWS(N$4:N27)))="SIGN"),INDEX('M03-S02'!$X$18:$X$417,IF(ISODD(ROWS($D$4:D27)),ROWS($D$4:D27),ROWS($D$4:D27)-1)),INDEX('M03-S02'!$AN$18:$AN$417,(ROWS(N$4:N27))-1))),"")</f>
        <v/>
      </c>
      <c r="AA27" t="str" cm="1">
        <f t="array" ref="AA27">IFERROR(IF(D27="","",IF(OR(INDEX('M03-S02'!$CC$18:$CC$417,(ROWS(N$4:N27)))="LTG",INDEX('M03-S02'!$CC$18:$CC$417,(ROWS(N$4:N27)))="REF",INDEX('M03-S02'!$CC$18:$CC$417,(ROWS(N$4:N27)))="HORT",INDEX('M03-S02'!$CC$18:$CC$417,(ROWS(N$4:N27)))="SIGN"),INDEX('M03-S02'!$AA$18:$AA$417,IF(ISODD(ROWS($D$4:D27)),ROWS($D$4:D27),ROWS($D$4:D27)-1)),INDEX('M03-S02'!$AN$18:$AN$417,(ROWS(N$4:N27))))),"")</f>
        <v/>
      </c>
      <c r="AB27" t="str" cm="1">
        <f t="array" ref="AB27">IFERROR(IF(D27="","",INDEX('M03-S02'!$X$19:$X$417,IF(ISODD(ROWS($D$4:D27)),ROWS($D$4:D27),ROWS($D$4:D27)-1))),"")</f>
        <v/>
      </c>
      <c r="AC27" t="str" cm="1">
        <f t="array" ref="AC27">IFERROR(IF(D27="","",INDEX('M03-S02'!$V$18:$V$417,IF(ISODD(ROWS($D$4:D27)),ROWS($D$4:D27),ROWS($D$4:D27)-1))),"")</f>
        <v/>
      </c>
      <c r="AD27" s="16" t="str" cm="1">
        <f t="array" ref="AD27">IFERROR(ROUND(IF(D27="","",IF(OR(INDEX('M03-S02'!$CC$18:$CC$417,(ROWS(N$4:N27)))="LTG",INDEX('M03-S02'!$CC$18:$CC$417,(ROWS(N$4:N27)))="REF",INDEX('M03-S02'!$CC$18:$CC$417,(ROWS(N$4:N27)))="HORT",INDEX('M03-S02'!$CC$18:$CC$417,(ROWS(N$4:N27)))="SIGN"),INDEX('M03-S02'!$BC$18:$BC$417,(ROWS(Q$4:Q27))),INDEX('M03-S02'!$BG$18:$BG$417,(ROWS(Q$4:Q27))-1))),2),"")</f>
        <v/>
      </c>
      <c r="AE27" t="str" cm="1">
        <f t="array" ref="AE27">IFERROR(ROUND(IF(D27="","",IF(OR(INDEX('M03-S02'!$CC$18:$CC$417,(ROWS(N$4:N27)))="LTG",INDEX('M03-S02'!$CC$18:$CC$417,(ROWS(N$4:N27)))="REF",INDEX('M03-S02'!$CC$18:$CC$417,(ROWS(N$4:N27)))="HORT",INDEX('M03-S02'!$CC$18:$CC$417,(ROWS(N$4:N27)))="SIGN"),INDEX('M03-S02'!$BE$18:$BE$417,(ROWS(Q$4:Q27))),INDEX('M03-S02'!$BI$18:$BI$417,(ROWS(Q$4:Q27))-1))),2),"")</f>
        <v/>
      </c>
      <c r="AF27" t="str" cm="1">
        <f t="array" ref="AF27">IFERROR(IF(D27="","",INDEX('M03-S02'!$AT$18:$AT$417,(ROWS($D$4:D27)))),"")</f>
        <v/>
      </c>
      <c r="AG27" t="str" cm="1">
        <f t="array" ref="AG27">IFERROR(IF(D27="","",INDEX('M03-S02'!$AW$18:$AW$417,(ROWS($D$4:D27)))),"")</f>
        <v/>
      </c>
      <c r="AH27" t="str" cm="1">
        <f t="array" ref="AH27">IFERROR(IF(D27="","",IF(INDEX('M03-S02'!$CC$18:$CC$417,(ROWS(N$4:N27)))="LTG",INDEX('M03-S02'!$DA$18:$DA$417,IF(ISODD(ROWS($D$4:D27)),ROWS($D$4:D27),ROWS($D$4:D27)-1)),"")),"")</f>
        <v/>
      </c>
      <c r="AI27" t="str" cm="1">
        <f t="array" ref="AI27">IFERROR(IF(D27="","",INDEX('M03-S02'!$R$18:$R$417,(ROWS($D$4:D27)))),"")</f>
        <v/>
      </c>
      <c r="AJ27" t="str">
        <f t="shared" si="2"/>
        <v/>
      </c>
      <c r="AK27" t="str" cm="1">
        <f t="array" ref="AK27">IFERROR(IF(D27="","",IF(OR(INDEX('M03-S02'!$CC$18:$CC$417,(ROWS(AL$4:AL27)))="SN",INDEX('M03-S02'!$CC$18:$CC$417,(ROWS(AL$4:AL27)))="SN_O"),INDEX('M03-S02'!$AL$18:$AL$417,(ROWS(AL$4:AL27))-1),INDEX('M03-S02'!$CE$18:$CE$417,(ROWS(AH$4:AH27))))),"")</f>
        <v/>
      </c>
      <c r="AL27" t="str" cm="1">
        <f t="array" ref="AL27">IFERROR(IF(D27="","",INDEX('M03-S02'!$CH$18:$CH$417,(ROWS(AL$4:AL27)))),"")</f>
        <v/>
      </c>
      <c r="AM27" t="str" cm="1">
        <f t="array" ref="AM27">IFERROR(IF(D27="","",IF(INDEX('M03-S02'!$CI$18:$CI$417,(ROWS(AM$4:AM27)))="",0,INDEX('M03-S02'!$CI$18:$CI$417,(ROWS(AL$4:AL27))))),"")</f>
        <v/>
      </c>
      <c r="AN27" t="str" cm="1">
        <f t="array" ref="AN27">IFERROR(IF(D27="","",IF(INDEX('M03-S02'!$CJ$18:$CJ$417,(ROWS(AN$4:AN27)))="",0,INDEX('M03-S02'!$CJ$18:$CJ$417,(ROWS(AN$4:AN27))))),"")</f>
        <v/>
      </c>
      <c r="AO27" t="str" cm="1">
        <f t="array" ref="AO27">IFERROR(IF(D27="","",IF(INDEX('M03-S02'!$CK$18:$CK$417,(ROWS(AO$4:AO27)))="",0,INDEX('M03-S02'!$CK$18:$CK$417,(ROWS(AO$4:AO27))))),"")</f>
        <v/>
      </c>
      <c r="AP27" t="str" cm="1">
        <f t="array" ref="AP27">IFERROR(IF(D27="","",IF(INDEX('M03-S02'!$FC$18:$FC$417,(ROWS(AP$4:AP27)))="",0,INDEX('M03-S02'!$FC$18:$FC$417,(ROWS(AP$4:AP27))))),"")</f>
        <v/>
      </c>
      <c r="AQ27" t="str" cm="1">
        <f t="array" ref="AQ27">IFERROR(IF(D27="","",INDEX('M03-S02'!$CG$18:$CG$417,(ROWS(AQ$4:AQ27)))),"")</f>
        <v/>
      </c>
      <c r="AS27" t="str">
        <f t="shared" si="17"/>
        <v/>
      </c>
      <c r="AT27" t="str">
        <f t="shared" si="3"/>
        <v/>
      </c>
      <c r="AU27" t="str">
        <f t="shared" si="4"/>
        <v/>
      </c>
      <c r="AV27" t="str" cm="1">
        <f t="array" ref="AV27">IFERROR(IF(D27="","",IF(AppType="Midstream",IF(INDEX('M03-S02'!$CC$18:$CC$417,(ROWS(F$4:F27)))="SN",_xlfn.XLOOKUP(D27,TBL_MID_LIGHTCONT[Measure Number],TBL_MID_LIGHTCONT[Export Eff Equipment Descr]),_xlfn.XLOOKUP(D27,TBL_MID_LIGHT[Measure Number],TBL_MID_LIGHT[Export Measure Eff Equip Descr])),IF(OR(INDEX('M03-S02'!$CC$18:$CC$417,(ROWS(F$4:F27)))="LTG",INDEX('M03-S02'!$CC$18:$CC$417,(ROWS(F$4:F27)))="REF",INDEX('M03-S02'!$CC$18:$CC$417,(ROWS(F$4:F27)))="HORT",INDEX('M03-S02'!$CC$18:$CC$417,(ROWS(F$4:F27)))="SIGN"),_xlfn.XLOOKUP(D27,TBL_STD_LIGHT[Measure Number],TBL_STD_LIGHT[Export Eff Equip Descr]),_xlfn.XLOOKUP(D27,TBL_STD_LIGHTCONT[Measure Number],TBL_STD_LIGHTCONT[Export Eff Equipment Descr])))),"")</f>
        <v/>
      </c>
      <c r="AW27" t="str">
        <f t="shared" si="18"/>
        <v/>
      </c>
      <c r="AX27" t="str">
        <f t="shared" si="5"/>
        <v/>
      </c>
      <c r="AY27" t="str">
        <f t="shared" si="6"/>
        <v/>
      </c>
      <c r="AZ27" t="str">
        <f t="shared" si="7"/>
        <v/>
      </c>
      <c r="BA27" t="str">
        <f>IF(D27="","",IF(OR(SitePeakkW="",SitePeakkW&lt;=300),"Small Commercial",
"Large Commercial"))</f>
        <v/>
      </c>
      <c r="BB27" t="str">
        <f>IF(D27="","",_xlfn.XLOOKUP(M02S02F17,BUILDINGTYPE[Project Level Building Type],BUILDINGTYPE[Export Building Type],"",0))</f>
        <v/>
      </c>
      <c r="BC27" t="str">
        <f>IF(D27="","",_xlfn.XLOOKUP(BuildingInfo_Space_Conditioning_Type,SPACEHEAT[Space Conditioning],SPACEHEAT[Export Space Conditioning]))</f>
        <v/>
      </c>
      <c r="BD27" t="str">
        <f t="shared" si="19"/>
        <v/>
      </c>
      <c r="BQ27" t="str" cm="1">
        <f t="array" ref="BQ27">IFERROR(IF(D27="","",INDEX('M03-S02'!$DY$18:$DY$417,(ROWS(BI$4:BI27)))),"")</f>
        <v/>
      </c>
      <c r="CA27" t="str" cm="1">
        <f t="array" ref="CA27">IF(D27="","",IF(AppType="Midstream",IF(INDEX('M03-S02'!$CC$18:$CC$417,(ROWS(F$4:F27)))="SN",_xlfn.XLOOKUP(E27,TBL_MID_LIGHTCONT[Measure Number],TBL_MID_LIGHTCONT[ntgValue_2025]),_xlfn.XLOOKUP(E27,TBL_MID_LIGHT[Measure Number],TBL_MID_LIGHT[ntgValue_2025])),IF(OR(INDEX('M03-S02'!$CC$18:$CC$417,(ROWS(F$4:F27)))="LTG",INDEX('M03-S02'!$CC$18:$CC$417,(ROWS(F$3:F26)))="REF",INDEX('M03-S02'!$CC$18:$CC$417,(ROWS(F$4:F27)))="HORT",INDEX('M03-S02'!$CC$18:$CC$417,(ROWS(F$4:F27)))="SIGN"),_xlfn.XLOOKUP(E27,TBL_STD_LIGHT[Measure Number],TBL_STD_LIGHT[ntgValue_2025],"",0),_xlfn.XLOOKUP(E27,TBL_STD_LIGHTCONT[Measure Number],TBL_STD_LIGHTCONT[ntgValue_2025],"",0))))</f>
        <v/>
      </c>
      <c r="CB27" t="str" cm="1">
        <f t="array" ref="CB27">IF(D27="","",IF(AppType="Midstream",IF(INDEX('M03-S02'!$CC$18:$CC$417,(ROWS(F$4:F27)))="SN",_xlfn.XLOOKUP(D27,TBL_MID_LIGHTCONT[Measure Number],TBL_MID_LIGHTCONT[In Service Rate]),_xlfn.XLOOKUP(D27,TBL_MID_LIGHT[Measure Number],TBL_MID_LIGHT[In Service Rate])),IF(OR(INDEX('M03-S02'!$CC$18:$CC$417,(ROWS(F$4:F27)))="LTG",INDEX('M03-S02'!$CC$18:$CC$417,(ROWS(F$4:F27)))="REF",INDEX('M03-S02'!$CC$18:$CC$417,(ROWS(F$4:F27)))="HORT",INDEX('M03-S02'!$CC$18:$CC$417,(ROWS(F$4:F27)))="SIGN"),_xlfn.XLOOKUP(D27,TBL_STD_LIGHT[Measure Number],TBL_STD_LIGHT[In Service Rate],"",0),_xlfn.XLOOKUP(D27,TBL_STD_LIGHTCONT[Measure Number],TBL_STD_LIGHTCONT[In Service Rate],"",0))))</f>
        <v/>
      </c>
      <c r="CC27" t="str" cm="1">
        <f t="array" ref="CC27">IF(D27="","",IF(AppType="Midstream",IF(INDEX('M03-S02'!$CC$18:$CC$417,(ROWS(F$4:F27)))="SN",_xlfn.XLOOKUP(D27,TBL_MID_LIGHTCONT[Measure Number],TBL_MID_LIGHTCONT[Realization Rate (kWh)]),_xlfn.XLOOKUP(D27,TBL_MID_LIGHT[Measure Number],TBL_MID_LIGHT[Realization Rate (kWh)])),IF(OR(INDEX('M03-S02'!$CC$18:$CC$417,(ROWS(F$4:F27)))="LTG",INDEX('M03-S02'!$CC$18:$CC$417,(ROWS(F$4:F27)))="REF",INDEX('M03-S02'!$CC$18:$CC$417,(ROWS(F$4:F27)))="HORT",INDEX('M03-S02'!$CC$18:$CC$417,(ROWS(F$4:F27)))="SIGN"),_xlfn.XLOOKUP(D27,TBL_STD_LIGHT[Measure Number],TBL_STD_LIGHT[Realization Rate (kWh)],"",0),_xlfn.XLOOKUP(D27,TBL_STD_LIGHTCONT[Measure Number],TBL_STD_LIGHTCONT[Realization Rate (kWh)],"",0))))</f>
        <v/>
      </c>
      <c r="CD27" t="str" cm="1">
        <f t="array" ref="CD27">IF(D27="","",IF(AppType="Midstream",IF(INDEX('M03-S02'!$CC$18:$CC$417,(ROWS(F$4:F27)))="SN",_xlfn.XLOOKUP(D27,TBL_MID_LIGHTCONT[Measure Number],TBL_MID_LIGHTCONT[Realization Rate (kW)]),_xlfn.XLOOKUP(D27,TBL_MID_LIGHT[Measure Number],TBL_MID_LIGHT[Realization Rate (kW)])),IF(OR(INDEX('M03-S02'!$CC$18:$CC$417,(ROWS(F$4:F27)))="LTG",INDEX('M03-S02'!$CC$18:$CC$417,(ROWS(F$4:F27)))="REF",INDEX('M03-S02'!$CC$18:$CC$417,(ROWS(F$4:F27)))="HORT",INDEX('M03-S02'!$CC$18:$CC$417,(ROWS(F$4:F27)))="SIGN"),_xlfn.XLOOKUP(D27,TBL_STD_LIGHT[Measure Number],TBL_STD_LIGHT[Realization Rate (kW)],"",0),_xlfn.XLOOKUP(D27,TBL_STD_LIGHTCONT[Measure Number],TBL_STD_LIGHTCONT[Realization Rate (kW)],"",0))))</f>
        <v/>
      </c>
      <c r="CE27" t="str" cm="1">
        <f t="array" ref="CE27">IF(D27="","",IF(AppType="Midstream",IF(INDEX('M03-S02'!$CC$18:$CC$417,(ROWS(F$4:F27)))="SN",_xlfn.XLOOKUP(D27,TBL_MID_LIGHTCONT[Measure Number],TBL_MID_LIGHTCONT[Realization Rte (therms)]),_xlfn.XLOOKUP(D27,TBL_MID_LIGHT[Measure Number],TBL_MID_LIGHT[Realization Rate (Therms)])),IF(OR(INDEX('M03-S02'!$CC$18:$CC$417,(ROWS(F$4:F27)))="LTG",INDEX('M03-S02'!$CC$18:$CC$417,(ROWS(F$4:F27)))="REF",INDEX('M03-S02'!$CC$18:$CC$417,(ROWS(F$4:F27)))="HORT",INDEX('M03-S02'!$CC$18:$CC$417,(ROWS(F$4:F27)))="SIGN"),_xlfn.XLOOKUP(D27,TBL_STD_LIGHT[Measure Number],TBL_STD_LIGHT[Realization Rate (Therms)],"",0),_xlfn.XLOOKUP(D27,TBL_STD_LIGHTCONT[Measure Number],TBL_STD_LIGHTCONT[Realization Rte (therms)],"",0))))</f>
        <v/>
      </c>
      <c r="CF27" t="s">
        <v>1031</v>
      </c>
      <c r="CG27" t="str">
        <f t="shared" si="8"/>
        <v/>
      </c>
      <c r="CH27" s="2006" t="str">
        <f t="shared" ca="1" si="9"/>
        <v/>
      </c>
      <c r="CI27" t="str">
        <f t="shared" si="10"/>
        <v/>
      </c>
    </row>
    <row r="28" spans="1:87">
      <c r="A28" t="str">
        <f t="shared" si="0"/>
        <v/>
      </c>
      <c r="B28" t="str">
        <f t="shared" si="11"/>
        <v/>
      </c>
      <c r="C28" t="str">
        <f t="shared" si="1"/>
        <v/>
      </c>
      <c r="D28" t="str" cm="1">
        <f t="array" ref="D28">IFERROR(IF(INDEX('M03-S02'!$CB$18:$CB$417,(ROWS(D$4:D28)))="","",INDEX('M03-S02'!$CB$18:$CB$417,(ROWS(D$4:D28)))),"")</f>
        <v/>
      </c>
      <c r="E28" t="str">
        <f t="shared" si="12"/>
        <v/>
      </c>
      <c r="G28" t="str">
        <f t="shared" si="13"/>
        <v/>
      </c>
      <c r="H28" t="str">
        <f>IF(D28="","",IF(AppType="Midstream","Midstream - Lighting","Custom/Prescriptive"))</f>
        <v/>
      </c>
      <c r="I28" t="str">
        <f t="shared" si="14"/>
        <v/>
      </c>
      <c r="J28" t="str" cm="1">
        <f t="array" aca="1" ref="J28" ca="1">IF(D28="","",PROJID&amp;IF(OR(INDEX('M03-S02'!$CC$18:$CC$417,(ROWS(N$4:N28)))="LTG",INDEX('M03-S02'!$CC$18:$CC$417,(ROWS(N$4:N28)))="REF",INDEX('M03-S02'!$CC$18:$CC$417,(ROWS(N$4:N28)))="HORT",INDEX('M03-S02'!$CC$18:$CC$417,(ROWS(N$4:N28)))="SIGN"),IF(AppType="Midstream",_xlfn.XLOOKUP(D28,TBL_MID_LIGHT[Measure Number],TBL_MID_LIGHT[Export Measure Name]),_xlfn.XLOOKUP(D28,TBL_STD_LIGHT[Measure Number],TBL_STD_LIGHT[Export Measure Name])),IF(AppType="Midstream",_xlfn.XLOOKUP(D28,TBL_MID_LIGHTCONT[Measure Number],TBL_MID_LIGHTCONT[Export Measure Name]),_xlfn.XLOOKUP(D28,TBL_STD_LIGHTCONT[Measure Number],TBL_STD_LIGHTCONT[Export Measure Name])))&amp;" - "&amp;TEXT(TODAY(),"yyymmdd")&amp;" - "&amp;RIGHT(RAND(),6))</f>
        <v/>
      </c>
      <c r="K28" t="str" cm="1">
        <f t="array" ref="K28">IFERROR(IF(D28="","",LEFT(INDEX('M03-S02'!$C$18:$C$417,IF(ISODD(ROWS($K$4:K28)),ROWS($K$4:K28),ROWS($K$4:K28)-1)),150)),"")</f>
        <v/>
      </c>
      <c r="L28" t="str">
        <f>IF(D28="","",IF(AppType="Midstream - Lighting","Midstream","Prescriptive"))</f>
        <v/>
      </c>
      <c r="M28" t="str" cm="1">
        <f t="array" ref="M28">IFERROR(IF(D28="","",INDEX('M03-S02'!$DQ$18:$DQ$417,IF(ISODD(ROWS($D$4:D28)),ROWS($D$4:D28),ROWS($D$4:D28)-1))),"")</f>
        <v/>
      </c>
      <c r="N28" t="str" cm="1">
        <f t="array" ref="N28">IF(D28="","",IF(AppType="Midstream",IF(INDEX('M03-S02'!$CC$18:$CC$417,(ROWS(F$4:F28)))="SN",_xlfn.XLOOKUP(D28,TBL_MID_LIGHTCONT[Measure Number],TBL_MID_LIGHTCONT[Export Measure Group]),_xlfn.XLOOKUP(D28,TBL_MID_LIGHT[Measure Number],TBL_MID_LIGHT[Export Measure Group])),IF(OR(INDEX('M03-S02'!$CC$18:$CC$417,(ROWS(F$4:F28)))="LTG",INDEX('M03-S02'!$CC$18:$CC$417,(ROWS(F$4:F28)))="REF",INDEX('M03-S02'!$CC$18:$CC$417,(ROWS(F$4:F28)))="HORT",INDEX('M03-S02'!$CC$18:$CC$417,(ROWS(F$4:F28)))="SIGN"),_xlfn.XLOOKUP(D28,TBL_STD_LIGHT[Measure Number],TBL_STD_LIGHT[Export Measure Group]),_xlfn.XLOOKUP(D28,TBL_STD_LIGHTCONT[Measure Number],TBL_STD_LIGHTCONT[Export Measure Group]))))</f>
        <v/>
      </c>
      <c r="O28" t="str" cm="1">
        <f t="array" ref="O28">IFERROR(IF(D28="","",IF(AppType="Midstream",IF(INDEX('M03-S02'!$CC$18:$CC$417,(ROWS(F$4:F28)))="SN",_xlfn.XLOOKUP(D28,TBL_MID_LIGHTCONT[Measure Number],TBL_MID_LIGHTCONT[Export Client Description]),_xlfn.XLOOKUP(D28,TBL_MID_LIGHT[Measure Number],TBL_MID_LIGHT[Export Client Description])),IF(OR(INDEX('M03-S02'!$CC$18:$CC$417,(ROWS(F$4:F28)))="LTG",INDEX('M03-S02'!$CC$18:$CC$417,(ROWS(F$4:F28)))="REF",INDEX('M03-S02'!$CC$18:$CC$417,(ROWS(F$4:F28)))="HORT",INDEX('M03-S02'!$CC$18:$CC$417,(ROWS(F$4:F28)))="SIGN"),_xlfn.XLOOKUP(D28,TBL_STD_LIGHT[Measure Number],TBL_STD_LIGHT[Export Client Description]),_xlfn.XLOOKUP(D28,TBL_STD_LIGHTCONT[Measure Number],TBL_STD_LIGHTCONT[Export Client Description])))),"")</f>
        <v/>
      </c>
      <c r="P28" t="str" cm="1">
        <f t="array" ref="P28">IFERROR(IF(D28="","",IF(AppType="Midstream",IF(INDEX('M03-S02'!$CC$18:$CC$417,(ROWS(F$4:F28)))="SN",_xlfn.XLOOKUP(D28,TBL_MID_LIGHTCONT[Measure Number],TBL_MID_LIGHTCONT[Export Measure Subgroup]),_xlfn.XLOOKUP(D28,TBL_MID_LIGHT[Measure Number],TBL_MID_LIGHT[Export Measure Subgroup])),IF(OR(INDEX('M03-S02'!$CC$18:$CC$417,(ROWS(F$4:F28)))="LTG",INDEX('M03-S02'!$CC$18:$CC$417,(ROWS(F$4:F28)))="REF",INDEX('M03-S02'!$CC$18:$CC$417,(ROWS(F$4:F28)))="HORT",INDEX('M03-S02'!$CC$18:$CC$417,(ROWS(F$4:F28)))="SIGN"),_xlfn.XLOOKUP(D28,TBL_STD_LIGHT[Measure Number],TBL_STD_LIGHT[Export Measure Subgroup]),_xlfn.XLOOKUP(D28,TBL_STD_LIGHTCONT[Measure Number],TBL_STD_LIGHTCONT[Export Measure Subgroup])))),"")</f>
        <v/>
      </c>
      <c r="Q28" t="str" cm="1">
        <f t="array" ref="Q28">IFERROR(IF(D28="","",INDEX('M03-S02'!$CF$18:$CF$417,(ROWS(Q$4:Q28)))),"")</f>
        <v/>
      </c>
      <c r="R28" s="16" t="str">
        <f>IFERROR(IF(D28="","",_xlfn.CONCAT("Per ",INDEX('M03-S02'!$CD$18:$CD$417,(ROWS(R$4:R28))))),"")</f>
        <v/>
      </c>
      <c r="S28" t="str">
        <f t="shared" si="15"/>
        <v/>
      </c>
      <c r="T28" t="str" cm="1">
        <f t="array" ref="T28">IFERROR(IF(D28="","",IF(INDEX('M03-S02'!$CD$18:$CD$417,(ROWS($D$4:D28)))="Watt",INDEX('M03-S02'!$D$18:$D$417,(ROWS($D$4:D28))-1),INDEX('M03-S02'!$CE$18:$CE$417,(ROWS($D$4:D28))))),"")</f>
        <v/>
      </c>
      <c r="U28" t="str" cm="1">
        <f t="array" ref="U28">IFERROR(IF(D28="","",INDEX('M03-S02'!$DC$18:$DC$417,IF(ISODD(ROWS($U$4:U28)),ROWS($U$4:U28),ROWS($U$4:U28)-1))*1000/T28),"")</f>
        <v/>
      </c>
      <c r="V28" t="str">
        <f t="shared" si="16"/>
        <v/>
      </c>
      <c r="W28" t="str" cm="1">
        <f t="array" ref="W28">IF(D28="","",IF(INDEX('M03-S02'!$AD$18:$AD$417,(ROWS(Q$4:Q28)))="No","No","Yes"))</f>
        <v/>
      </c>
      <c r="X28" t="str">
        <f>IF(W28="Yes",_xlfn.XLOOKUP(D28,TBL_STD_LIGHTCONT[Measure Number],TBL_STD_LIGHTCONT[Proposed Control],"",0),"")</f>
        <v/>
      </c>
      <c r="Y28" t="str">
        <f>IF(W28="Yes",_xlfn.XLOOKUP(D28,TBL_STD_LIGHTCONT[Measure Number],TBL_STD_LIGHTCONT[Existing Control],"",0),"")</f>
        <v/>
      </c>
      <c r="Z28" t="str" cm="1">
        <f t="array" ref="Z28">IFERROR(IF(D28="","",IF(OR(INDEX('M03-S02'!$CC$18:$CC$417,(ROWS(N$4:N28)))="LTG",INDEX('M03-S02'!$CC$18:$CC$417,(ROWS(N$4:N28)))="REF",INDEX('M03-S02'!$CC$18:$CC$417,(ROWS(N$4:N28)))="HORT",INDEX('M03-S02'!$CC$18:$CC$417,(ROWS(N$4:N28)))="SIGN"),INDEX('M03-S02'!$X$18:$X$417,IF(ISODD(ROWS($D$4:D28)),ROWS($D$4:D28),ROWS($D$4:D28)-1)),INDEX('M03-S02'!$AN$18:$AN$417,(ROWS(N$4:N28))-1))),"")</f>
        <v/>
      </c>
      <c r="AA28" t="str" cm="1">
        <f t="array" ref="AA28">IFERROR(IF(D28="","",IF(OR(INDEX('M03-S02'!$CC$18:$CC$417,(ROWS(N$4:N28)))="LTG",INDEX('M03-S02'!$CC$18:$CC$417,(ROWS(N$4:N28)))="REF",INDEX('M03-S02'!$CC$18:$CC$417,(ROWS(N$4:N28)))="HORT",INDEX('M03-S02'!$CC$18:$CC$417,(ROWS(N$4:N28)))="SIGN"),INDEX('M03-S02'!$AA$18:$AA$417,IF(ISODD(ROWS($D$4:D28)),ROWS($D$4:D28),ROWS($D$4:D28)-1)),INDEX('M03-S02'!$AN$18:$AN$417,(ROWS(N$4:N28))))),"")</f>
        <v/>
      </c>
      <c r="AB28" t="str" cm="1">
        <f t="array" ref="AB28">IFERROR(IF(D28="","",INDEX('M03-S02'!$X$19:$X$417,IF(ISODD(ROWS($D$4:D28)),ROWS($D$4:D28),ROWS($D$4:D28)-1))),"")</f>
        <v/>
      </c>
      <c r="AC28" t="str" cm="1">
        <f t="array" ref="AC28">IFERROR(IF(D28="","",INDEX('M03-S02'!$V$18:$V$417,IF(ISODD(ROWS($D$4:D28)),ROWS($D$4:D28),ROWS($D$4:D28)-1))),"")</f>
        <v/>
      </c>
      <c r="AD28" s="16" t="str" cm="1">
        <f t="array" ref="AD28">IFERROR(ROUND(IF(D28="","",IF(OR(INDEX('M03-S02'!$CC$18:$CC$417,(ROWS(N$4:N28)))="LTG",INDEX('M03-S02'!$CC$18:$CC$417,(ROWS(N$4:N28)))="REF",INDEX('M03-S02'!$CC$18:$CC$417,(ROWS(N$4:N28)))="HORT",INDEX('M03-S02'!$CC$18:$CC$417,(ROWS(N$4:N28)))="SIGN"),INDEX('M03-S02'!$BC$18:$BC$417,(ROWS(Q$4:Q28))),INDEX('M03-S02'!$BG$18:$BG$417,(ROWS(Q$4:Q28))-1))),2),"")</f>
        <v/>
      </c>
      <c r="AE28" t="str" cm="1">
        <f t="array" ref="AE28">IFERROR(ROUND(IF(D28="","",IF(OR(INDEX('M03-S02'!$CC$18:$CC$417,(ROWS(N$4:N28)))="LTG",INDEX('M03-S02'!$CC$18:$CC$417,(ROWS(N$4:N28)))="REF",INDEX('M03-S02'!$CC$18:$CC$417,(ROWS(N$4:N28)))="HORT",INDEX('M03-S02'!$CC$18:$CC$417,(ROWS(N$4:N28)))="SIGN"),INDEX('M03-S02'!$BE$18:$BE$417,(ROWS(Q$4:Q28))),INDEX('M03-S02'!$BI$18:$BI$417,(ROWS(Q$4:Q28))-1))),2),"")</f>
        <v/>
      </c>
      <c r="AF28" t="str" cm="1">
        <f t="array" ref="AF28">IFERROR(IF(D28="","",INDEX('M03-S02'!$AT$18:$AT$417,(ROWS($D$4:D28)))),"")</f>
        <v/>
      </c>
      <c r="AG28" t="str" cm="1">
        <f t="array" ref="AG28">IFERROR(IF(D28="","",INDEX('M03-S02'!$AW$18:$AW$417,(ROWS($D$4:D28)))),"")</f>
        <v/>
      </c>
      <c r="AH28" t="str" cm="1">
        <f t="array" ref="AH28">IFERROR(IF(D28="","",IF(INDEX('M03-S02'!$CC$18:$CC$417,(ROWS(N$4:N28)))="LTG",INDEX('M03-S02'!$DA$18:$DA$417,IF(ISODD(ROWS($D$4:D28)),ROWS($D$4:D28),ROWS($D$4:D28)-1)),"")),"")</f>
        <v/>
      </c>
      <c r="AI28" t="str" cm="1">
        <f t="array" ref="AI28">IFERROR(IF(D28="","",INDEX('M03-S02'!$R$18:$R$417,(ROWS($D$4:D28)))),"")</f>
        <v/>
      </c>
      <c r="AJ28" t="str">
        <f t="shared" si="2"/>
        <v/>
      </c>
      <c r="AK28" t="str" cm="1">
        <f t="array" ref="AK28">IFERROR(IF(D28="","",IF(OR(INDEX('M03-S02'!$CC$18:$CC$417,(ROWS(AL$4:AL28)))="SN",INDEX('M03-S02'!$CC$18:$CC$417,(ROWS(AL$4:AL28)))="SN_O"),INDEX('M03-S02'!$AL$18:$AL$417,(ROWS(AL$4:AL28))-1),INDEX('M03-S02'!$CE$18:$CE$417,(ROWS(AH$4:AH28))))),"")</f>
        <v/>
      </c>
      <c r="AL28" t="str" cm="1">
        <f t="array" ref="AL28">IFERROR(IF(D28="","",INDEX('M03-S02'!$CH$18:$CH$417,(ROWS(AL$4:AL28)))),"")</f>
        <v/>
      </c>
      <c r="AM28" t="str" cm="1">
        <f t="array" ref="AM28">IFERROR(IF(D28="","",IF(INDEX('M03-S02'!$CI$18:$CI$417,(ROWS(AM$4:AM28)))="",0,INDEX('M03-S02'!$CI$18:$CI$417,(ROWS(AL$4:AL28))))),"")</f>
        <v/>
      </c>
      <c r="AN28" t="str" cm="1">
        <f t="array" ref="AN28">IFERROR(IF(D28="","",IF(INDEX('M03-S02'!$CJ$18:$CJ$417,(ROWS(AN$4:AN28)))="",0,INDEX('M03-S02'!$CJ$18:$CJ$417,(ROWS(AN$4:AN28))))),"")</f>
        <v/>
      </c>
      <c r="AO28" t="str" cm="1">
        <f t="array" ref="AO28">IFERROR(IF(D28="","",IF(INDEX('M03-S02'!$CK$18:$CK$417,(ROWS(AO$4:AO28)))="",0,INDEX('M03-S02'!$CK$18:$CK$417,(ROWS(AO$4:AO28))))),"")</f>
        <v/>
      </c>
      <c r="AP28" t="str" cm="1">
        <f t="array" ref="AP28">IFERROR(IF(D28="","",IF(INDEX('M03-S02'!$FC$18:$FC$417,(ROWS(AP$4:AP28)))="",0,INDEX('M03-S02'!$FC$18:$FC$417,(ROWS(AP$4:AP28))))),"")</f>
        <v/>
      </c>
      <c r="AQ28" t="str" cm="1">
        <f t="array" ref="AQ28">IFERROR(IF(D28="","",INDEX('M03-S02'!$CG$18:$CG$417,(ROWS(AQ$4:AQ28)))),"")</f>
        <v/>
      </c>
      <c r="AS28" t="str">
        <f t="shared" si="17"/>
        <v/>
      </c>
      <c r="AT28" t="str">
        <f t="shared" si="3"/>
        <v/>
      </c>
      <c r="AU28" t="str">
        <f t="shared" si="4"/>
        <v/>
      </c>
      <c r="AV28" t="str" cm="1">
        <f t="array" ref="AV28">IFERROR(IF(D28="","",IF(AppType="Midstream",IF(INDEX('M03-S02'!$CC$18:$CC$417,(ROWS(F$4:F28)))="SN",_xlfn.XLOOKUP(D28,TBL_MID_LIGHTCONT[Measure Number],TBL_MID_LIGHTCONT[Export Eff Equipment Descr]),_xlfn.XLOOKUP(D28,TBL_MID_LIGHT[Measure Number],TBL_MID_LIGHT[Export Measure Eff Equip Descr])),IF(OR(INDEX('M03-S02'!$CC$18:$CC$417,(ROWS(F$4:F28)))="LTG",INDEX('M03-S02'!$CC$18:$CC$417,(ROWS(F$4:F28)))="REF",INDEX('M03-S02'!$CC$18:$CC$417,(ROWS(F$4:F28)))="HORT",INDEX('M03-S02'!$CC$18:$CC$417,(ROWS(F$4:F28)))="SIGN"),_xlfn.XLOOKUP(D28,TBL_STD_LIGHT[Measure Number],TBL_STD_LIGHT[Export Eff Equip Descr]),_xlfn.XLOOKUP(D28,TBL_STD_LIGHTCONT[Measure Number],TBL_STD_LIGHTCONT[Export Eff Equipment Descr])))),"")</f>
        <v/>
      </c>
      <c r="AW28" t="str">
        <f t="shared" si="18"/>
        <v/>
      </c>
      <c r="AX28" t="str">
        <f t="shared" si="5"/>
        <v/>
      </c>
      <c r="AY28" t="str">
        <f t="shared" si="6"/>
        <v/>
      </c>
      <c r="AZ28" t="str">
        <f t="shared" si="7"/>
        <v/>
      </c>
      <c r="BA28" t="str">
        <f>IF(D28="","",IF(OR(SitePeakkW="",SitePeakkW&lt;=300),"Small Commercial",
"Large Commercial"))</f>
        <v/>
      </c>
      <c r="BB28" t="str">
        <f>IF(D28="","",_xlfn.XLOOKUP(M02S02F17,BUILDINGTYPE[Project Level Building Type],BUILDINGTYPE[Export Building Type],"",0))</f>
        <v/>
      </c>
      <c r="BC28" t="str">
        <f>IF(D28="","",_xlfn.XLOOKUP(BuildingInfo_Space_Conditioning_Type,SPACEHEAT[Space Conditioning],SPACEHEAT[Export Space Conditioning]))</f>
        <v/>
      </c>
      <c r="BD28" t="str">
        <f t="shared" si="19"/>
        <v/>
      </c>
      <c r="BQ28" t="str" cm="1">
        <f t="array" ref="BQ28">IFERROR(IF(D28="","",INDEX('M03-S02'!$DY$18:$DY$417,(ROWS(BI$4:BI28)))),"")</f>
        <v/>
      </c>
      <c r="CA28" t="str" cm="1">
        <f t="array" ref="CA28">IF(D28="","",IF(AppType="Midstream",IF(INDEX('M03-S02'!$CC$18:$CC$417,(ROWS(F$4:F28)))="SN",_xlfn.XLOOKUP(E28,TBL_MID_LIGHTCONT[Measure Number],TBL_MID_LIGHTCONT[ntgValue_2025]),_xlfn.XLOOKUP(E28,TBL_MID_LIGHT[Measure Number],TBL_MID_LIGHT[ntgValue_2025])),IF(OR(INDEX('M03-S02'!$CC$18:$CC$417,(ROWS(F$4:F28)))="LTG",INDEX('M03-S02'!$CC$18:$CC$417,(ROWS(F$3:F27)))="REF",INDEX('M03-S02'!$CC$18:$CC$417,(ROWS(F$4:F28)))="HORT",INDEX('M03-S02'!$CC$18:$CC$417,(ROWS(F$4:F28)))="SIGN"),_xlfn.XLOOKUP(E28,TBL_STD_LIGHT[Measure Number],TBL_STD_LIGHT[ntgValue_2025],"",0),_xlfn.XLOOKUP(E28,TBL_STD_LIGHTCONT[Measure Number],TBL_STD_LIGHTCONT[ntgValue_2025],"",0))))</f>
        <v/>
      </c>
      <c r="CB28" t="str" cm="1">
        <f t="array" ref="CB28">IF(D28="","",IF(AppType="Midstream",IF(INDEX('M03-S02'!$CC$18:$CC$417,(ROWS(F$4:F28)))="SN",_xlfn.XLOOKUP(D28,TBL_MID_LIGHTCONT[Measure Number],TBL_MID_LIGHTCONT[In Service Rate]),_xlfn.XLOOKUP(D28,TBL_MID_LIGHT[Measure Number],TBL_MID_LIGHT[In Service Rate])),IF(OR(INDEX('M03-S02'!$CC$18:$CC$417,(ROWS(F$4:F28)))="LTG",INDEX('M03-S02'!$CC$18:$CC$417,(ROWS(F$4:F28)))="REF",INDEX('M03-S02'!$CC$18:$CC$417,(ROWS(F$4:F28)))="HORT",INDEX('M03-S02'!$CC$18:$CC$417,(ROWS(F$4:F28)))="SIGN"),_xlfn.XLOOKUP(D28,TBL_STD_LIGHT[Measure Number],TBL_STD_LIGHT[In Service Rate],"",0),_xlfn.XLOOKUP(D28,TBL_STD_LIGHTCONT[Measure Number],TBL_STD_LIGHTCONT[In Service Rate],"",0))))</f>
        <v/>
      </c>
      <c r="CC28" t="str" cm="1">
        <f t="array" ref="CC28">IF(D28="","",IF(AppType="Midstream",IF(INDEX('M03-S02'!$CC$18:$CC$417,(ROWS(F$4:F28)))="SN",_xlfn.XLOOKUP(D28,TBL_MID_LIGHTCONT[Measure Number],TBL_MID_LIGHTCONT[Realization Rate (kWh)]),_xlfn.XLOOKUP(D28,TBL_MID_LIGHT[Measure Number],TBL_MID_LIGHT[Realization Rate (kWh)])),IF(OR(INDEX('M03-S02'!$CC$18:$CC$417,(ROWS(F$4:F28)))="LTG",INDEX('M03-S02'!$CC$18:$CC$417,(ROWS(F$4:F28)))="REF",INDEX('M03-S02'!$CC$18:$CC$417,(ROWS(F$4:F28)))="HORT",INDEX('M03-S02'!$CC$18:$CC$417,(ROWS(F$4:F28)))="SIGN"),_xlfn.XLOOKUP(D28,TBL_STD_LIGHT[Measure Number],TBL_STD_LIGHT[Realization Rate (kWh)],"",0),_xlfn.XLOOKUP(D28,TBL_STD_LIGHTCONT[Measure Number],TBL_STD_LIGHTCONT[Realization Rate (kWh)],"",0))))</f>
        <v/>
      </c>
      <c r="CD28" t="str" cm="1">
        <f t="array" ref="CD28">IF(D28="","",IF(AppType="Midstream",IF(INDEX('M03-S02'!$CC$18:$CC$417,(ROWS(F$4:F28)))="SN",_xlfn.XLOOKUP(D28,TBL_MID_LIGHTCONT[Measure Number],TBL_MID_LIGHTCONT[Realization Rate (kW)]),_xlfn.XLOOKUP(D28,TBL_MID_LIGHT[Measure Number],TBL_MID_LIGHT[Realization Rate (kW)])),IF(OR(INDEX('M03-S02'!$CC$18:$CC$417,(ROWS(F$4:F28)))="LTG",INDEX('M03-S02'!$CC$18:$CC$417,(ROWS(F$4:F28)))="REF",INDEX('M03-S02'!$CC$18:$CC$417,(ROWS(F$4:F28)))="HORT",INDEX('M03-S02'!$CC$18:$CC$417,(ROWS(F$4:F28)))="SIGN"),_xlfn.XLOOKUP(D28,TBL_STD_LIGHT[Measure Number],TBL_STD_LIGHT[Realization Rate (kW)],"",0),_xlfn.XLOOKUP(D28,TBL_STD_LIGHTCONT[Measure Number],TBL_STD_LIGHTCONT[Realization Rate (kW)],"",0))))</f>
        <v/>
      </c>
      <c r="CE28" t="str" cm="1">
        <f t="array" ref="CE28">IF(D28="","",IF(AppType="Midstream",IF(INDEX('M03-S02'!$CC$18:$CC$417,(ROWS(F$4:F28)))="SN",_xlfn.XLOOKUP(D28,TBL_MID_LIGHTCONT[Measure Number],TBL_MID_LIGHTCONT[Realization Rte (therms)]),_xlfn.XLOOKUP(D28,TBL_MID_LIGHT[Measure Number],TBL_MID_LIGHT[Realization Rate (Therms)])),IF(OR(INDEX('M03-S02'!$CC$18:$CC$417,(ROWS(F$4:F28)))="LTG",INDEX('M03-S02'!$CC$18:$CC$417,(ROWS(F$4:F28)))="REF",INDEX('M03-S02'!$CC$18:$CC$417,(ROWS(F$4:F28)))="HORT",INDEX('M03-S02'!$CC$18:$CC$417,(ROWS(F$4:F28)))="SIGN"),_xlfn.XLOOKUP(D28,TBL_STD_LIGHT[Measure Number],TBL_STD_LIGHT[Realization Rate (Therms)],"",0),_xlfn.XLOOKUP(D28,TBL_STD_LIGHTCONT[Measure Number],TBL_STD_LIGHTCONT[Realization Rte (therms)],"",0))))</f>
        <v/>
      </c>
      <c r="CF28" t="s">
        <v>1031</v>
      </c>
      <c r="CG28" t="str">
        <f t="shared" si="8"/>
        <v/>
      </c>
      <c r="CH28" s="2006" t="str">
        <f t="shared" ca="1" si="9"/>
        <v/>
      </c>
      <c r="CI28" t="str">
        <f t="shared" si="10"/>
        <v/>
      </c>
    </row>
    <row r="29" spans="1:87">
      <c r="A29" t="str">
        <f t="shared" si="0"/>
        <v/>
      </c>
      <c r="B29" t="str">
        <f t="shared" si="11"/>
        <v/>
      </c>
      <c r="C29" t="str">
        <f t="shared" si="1"/>
        <v/>
      </c>
      <c r="D29" t="str" cm="1">
        <f t="array" ref="D29">IFERROR(IF(INDEX('M03-S02'!$CB$18:$CB$417,(ROWS(D$4:D29)))="","",INDEX('M03-S02'!$CB$18:$CB$417,(ROWS(D$4:D29)))),"")</f>
        <v/>
      </c>
      <c r="E29" t="str">
        <f t="shared" si="12"/>
        <v/>
      </c>
      <c r="G29" t="str">
        <f t="shared" si="13"/>
        <v/>
      </c>
      <c r="H29" t="str">
        <f>IF(D29="","",IF(AppType="Midstream","Midstream - Lighting","Custom/Prescriptive"))</f>
        <v/>
      </c>
      <c r="I29" t="str">
        <f t="shared" si="14"/>
        <v/>
      </c>
      <c r="J29" t="str" cm="1">
        <f t="array" aca="1" ref="J29" ca="1">IF(D29="","",PROJID&amp;IF(OR(INDEX('M03-S02'!$CC$18:$CC$417,(ROWS(N$4:N29)))="LTG",INDEX('M03-S02'!$CC$18:$CC$417,(ROWS(N$4:N29)))="REF",INDEX('M03-S02'!$CC$18:$CC$417,(ROWS(N$4:N29)))="HORT",INDEX('M03-S02'!$CC$18:$CC$417,(ROWS(N$4:N29)))="SIGN"),IF(AppType="Midstream",_xlfn.XLOOKUP(D29,TBL_MID_LIGHT[Measure Number],TBL_MID_LIGHT[Export Measure Name]),_xlfn.XLOOKUP(D29,TBL_STD_LIGHT[Measure Number],TBL_STD_LIGHT[Export Measure Name])),IF(AppType="Midstream",_xlfn.XLOOKUP(D29,TBL_MID_LIGHTCONT[Measure Number],TBL_MID_LIGHTCONT[Export Measure Name]),_xlfn.XLOOKUP(D29,TBL_STD_LIGHTCONT[Measure Number],TBL_STD_LIGHTCONT[Export Measure Name])))&amp;" - "&amp;TEXT(TODAY(),"yyymmdd")&amp;" - "&amp;RIGHT(RAND(),6))</f>
        <v/>
      </c>
      <c r="K29" t="str" cm="1">
        <f t="array" ref="K29">IFERROR(IF(D29="","",LEFT(INDEX('M03-S02'!$C$18:$C$417,IF(ISODD(ROWS($K$4:K29)),ROWS($K$4:K29),ROWS($K$4:K29)-1)),150)),"")</f>
        <v/>
      </c>
      <c r="L29" t="str">
        <f>IF(D29="","",IF(AppType="Midstream - Lighting","Midstream","Prescriptive"))</f>
        <v/>
      </c>
      <c r="M29" t="str" cm="1">
        <f t="array" ref="M29">IFERROR(IF(D29="","",INDEX('M03-S02'!$DQ$18:$DQ$417,IF(ISODD(ROWS($D$4:D29)),ROWS($D$4:D29),ROWS($D$4:D29)-1))),"")</f>
        <v/>
      </c>
      <c r="N29" t="str" cm="1">
        <f t="array" ref="N29">IF(D29="","",IF(AppType="Midstream",IF(INDEX('M03-S02'!$CC$18:$CC$417,(ROWS(F$4:F29)))="SN",_xlfn.XLOOKUP(D29,TBL_MID_LIGHTCONT[Measure Number],TBL_MID_LIGHTCONT[Export Measure Group]),_xlfn.XLOOKUP(D29,TBL_MID_LIGHT[Measure Number],TBL_MID_LIGHT[Export Measure Group])),IF(OR(INDEX('M03-S02'!$CC$18:$CC$417,(ROWS(F$4:F29)))="LTG",INDEX('M03-S02'!$CC$18:$CC$417,(ROWS(F$4:F29)))="REF",INDEX('M03-S02'!$CC$18:$CC$417,(ROWS(F$4:F29)))="HORT",INDEX('M03-S02'!$CC$18:$CC$417,(ROWS(F$4:F29)))="SIGN"),_xlfn.XLOOKUP(D29,TBL_STD_LIGHT[Measure Number],TBL_STD_LIGHT[Export Measure Group]),_xlfn.XLOOKUP(D29,TBL_STD_LIGHTCONT[Measure Number],TBL_STD_LIGHTCONT[Export Measure Group]))))</f>
        <v/>
      </c>
      <c r="O29" t="str" cm="1">
        <f t="array" ref="O29">IFERROR(IF(D29="","",IF(AppType="Midstream",IF(INDEX('M03-S02'!$CC$18:$CC$417,(ROWS(F$4:F29)))="SN",_xlfn.XLOOKUP(D29,TBL_MID_LIGHTCONT[Measure Number],TBL_MID_LIGHTCONT[Export Client Description]),_xlfn.XLOOKUP(D29,TBL_MID_LIGHT[Measure Number],TBL_MID_LIGHT[Export Client Description])),IF(OR(INDEX('M03-S02'!$CC$18:$CC$417,(ROWS(F$4:F29)))="LTG",INDEX('M03-S02'!$CC$18:$CC$417,(ROWS(F$4:F29)))="REF",INDEX('M03-S02'!$CC$18:$CC$417,(ROWS(F$4:F29)))="HORT",INDEX('M03-S02'!$CC$18:$CC$417,(ROWS(F$4:F29)))="SIGN"),_xlfn.XLOOKUP(D29,TBL_STD_LIGHT[Measure Number],TBL_STD_LIGHT[Export Client Description]),_xlfn.XLOOKUP(D29,TBL_STD_LIGHTCONT[Measure Number],TBL_STD_LIGHTCONT[Export Client Description])))),"")</f>
        <v/>
      </c>
      <c r="P29" t="str" cm="1">
        <f t="array" ref="P29">IFERROR(IF(D29="","",IF(AppType="Midstream",IF(INDEX('M03-S02'!$CC$18:$CC$417,(ROWS(F$4:F29)))="SN",_xlfn.XLOOKUP(D29,TBL_MID_LIGHTCONT[Measure Number],TBL_MID_LIGHTCONT[Export Measure Subgroup]),_xlfn.XLOOKUP(D29,TBL_MID_LIGHT[Measure Number],TBL_MID_LIGHT[Export Measure Subgroup])),IF(OR(INDEX('M03-S02'!$CC$18:$CC$417,(ROWS(F$4:F29)))="LTG",INDEX('M03-S02'!$CC$18:$CC$417,(ROWS(F$4:F29)))="REF",INDEX('M03-S02'!$CC$18:$CC$417,(ROWS(F$4:F29)))="HORT",INDEX('M03-S02'!$CC$18:$CC$417,(ROWS(F$4:F29)))="SIGN"),_xlfn.XLOOKUP(D29,TBL_STD_LIGHT[Measure Number],TBL_STD_LIGHT[Export Measure Subgroup]),_xlfn.XLOOKUP(D29,TBL_STD_LIGHTCONT[Measure Number],TBL_STD_LIGHTCONT[Export Measure Subgroup])))),"")</f>
        <v/>
      </c>
      <c r="Q29" t="str" cm="1">
        <f t="array" ref="Q29">IFERROR(IF(D29="","",INDEX('M03-S02'!$CF$18:$CF$417,(ROWS(Q$4:Q29)))),"")</f>
        <v/>
      </c>
      <c r="R29" s="16" t="str">
        <f>IFERROR(IF(D29="","",_xlfn.CONCAT("Per ",INDEX('M03-S02'!$CD$18:$CD$417,(ROWS(R$4:R29))))),"")</f>
        <v/>
      </c>
      <c r="S29" t="str">
        <f t="shared" si="15"/>
        <v/>
      </c>
      <c r="T29" t="str" cm="1">
        <f t="array" ref="T29">IFERROR(IF(D29="","",IF(INDEX('M03-S02'!$CD$18:$CD$417,(ROWS($D$4:D29)))="Watt",INDEX('M03-S02'!$D$18:$D$417,(ROWS($D$4:D29))-1),INDEX('M03-S02'!$CE$18:$CE$417,(ROWS($D$4:D29))))),"")</f>
        <v/>
      </c>
      <c r="U29" t="str" cm="1">
        <f t="array" ref="U29">IFERROR(IF(D29="","",INDEX('M03-S02'!$DC$18:$DC$417,IF(ISODD(ROWS($U$4:U29)),ROWS($U$4:U29),ROWS($U$4:U29)-1))*1000/T29),"")</f>
        <v/>
      </c>
      <c r="V29" t="str">
        <f t="shared" si="16"/>
        <v/>
      </c>
      <c r="W29" t="str" cm="1">
        <f t="array" ref="W29">IF(D29="","",IF(INDEX('M03-S02'!$AD$18:$AD$417,(ROWS(Q$4:Q29)))="No","No","Yes"))</f>
        <v/>
      </c>
      <c r="X29" t="str">
        <f>IF(W29="Yes",_xlfn.XLOOKUP(D29,TBL_STD_LIGHTCONT[Measure Number],TBL_STD_LIGHTCONT[Proposed Control],"",0),"")</f>
        <v/>
      </c>
      <c r="Y29" t="str">
        <f>IF(W29="Yes",_xlfn.XLOOKUP(D29,TBL_STD_LIGHTCONT[Measure Number],TBL_STD_LIGHTCONT[Existing Control],"",0),"")</f>
        <v/>
      </c>
      <c r="Z29" t="str" cm="1">
        <f t="array" ref="Z29">IFERROR(IF(D29="","",IF(OR(INDEX('M03-S02'!$CC$18:$CC$417,(ROWS(N$4:N29)))="LTG",INDEX('M03-S02'!$CC$18:$CC$417,(ROWS(N$4:N29)))="REF",INDEX('M03-S02'!$CC$18:$CC$417,(ROWS(N$4:N29)))="HORT",INDEX('M03-S02'!$CC$18:$CC$417,(ROWS(N$4:N29)))="SIGN"),INDEX('M03-S02'!$X$18:$X$417,IF(ISODD(ROWS($D$4:D29)),ROWS($D$4:D29),ROWS($D$4:D29)-1)),INDEX('M03-S02'!$AN$18:$AN$417,(ROWS(N$4:N29))-1))),"")</f>
        <v/>
      </c>
      <c r="AA29" t="str" cm="1">
        <f t="array" ref="AA29">IFERROR(IF(D29="","",IF(OR(INDEX('M03-S02'!$CC$18:$CC$417,(ROWS(N$4:N29)))="LTG",INDEX('M03-S02'!$CC$18:$CC$417,(ROWS(N$4:N29)))="REF",INDEX('M03-S02'!$CC$18:$CC$417,(ROWS(N$4:N29)))="HORT",INDEX('M03-S02'!$CC$18:$CC$417,(ROWS(N$4:N29)))="SIGN"),INDEX('M03-S02'!$AA$18:$AA$417,IF(ISODD(ROWS($D$4:D29)),ROWS($D$4:D29),ROWS($D$4:D29)-1)),INDEX('M03-S02'!$AN$18:$AN$417,(ROWS(N$4:N29))))),"")</f>
        <v/>
      </c>
      <c r="AB29" t="str" cm="1">
        <f t="array" ref="AB29">IFERROR(IF(D29="","",INDEX('M03-S02'!$X$19:$X$417,IF(ISODD(ROWS($D$4:D29)),ROWS($D$4:D29),ROWS($D$4:D29)-1))),"")</f>
        <v/>
      </c>
      <c r="AC29" t="str" cm="1">
        <f t="array" ref="AC29">IFERROR(IF(D29="","",INDEX('M03-S02'!$V$18:$V$417,IF(ISODD(ROWS($D$4:D29)),ROWS($D$4:D29),ROWS($D$4:D29)-1))),"")</f>
        <v/>
      </c>
      <c r="AD29" s="16" t="str" cm="1">
        <f t="array" ref="AD29">IFERROR(ROUND(IF(D29="","",IF(OR(INDEX('M03-S02'!$CC$18:$CC$417,(ROWS(N$4:N29)))="LTG",INDEX('M03-S02'!$CC$18:$CC$417,(ROWS(N$4:N29)))="REF",INDEX('M03-S02'!$CC$18:$CC$417,(ROWS(N$4:N29)))="HORT",INDEX('M03-S02'!$CC$18:$CC$417,(ROWS(N$4:N29)))="SIGN"),INDEX('M03-S02'!$BC$18:$BC$417,(ROWS(Q$4:Q29))),INDEX('M03-S02'!$BG$18:$BG$417,(ROWS(Q$4:Q29))-1))),2),"")</f>
        <v/>
      </c>
      <c r="AE29" t="str" cm="1">
        <f t="array" ref="AE29">IFERROR(ROUND(IF(D29="","",IF(OR(INDEX('M03-S02'!$CC$18:$CC$417,(ROWS(N$4:N29)))="LTG",INDEX('M03-S02'!$CC$18:$CC$417,(ROWS(N$4:N29)))="REF",INDEX('M03-S02'!$CC$18:$CC$417,(ROWS(N$4:N29)))="HORT",INDEX('M03-S02'!$CC$18:$CC$417,(ROWS(N$4:N29)))="SIGN"),INDEX('M03-S02'!$BE$18:$BE$417,(ROWS(Q$4:Q29))),INDEX('M03-S02'!$BI$18:$BI$417,(ROWS(Q$4:Q29))-1))),2),"")</f>
        <v/>
      </c>
      <c r="AF29" t="str" cm="1">
        <f t="array" ref="AF29">IFERROR(IF(D29="","",INDEX('M03-S02'!$AT$18:$AT$417,(ROWS($D$4:D29)))),"")</f>
        <v/>
      </c>
      <c r="AG29" t="str" cm="1">
        <f t="array" ref="AG29">IFERROR(IF(D29="","",INDEX('M03-S02'!$AW$18:$AW$417,(ROWS($D$4:D29)))),"")</f>
        <v/>
      </c>
      <c r="AH29" t="str" cm="1">
        <f t="array" ref="AH29">IFERROR(IF(D29="","",IF(INDEX('M03-S02'!$CC$18:$CC$417,(ROWS(N$4:N29)))="LTG",INDEX('M03-S02'!$DA$18:$DA$417,IF(ISODD(ROWS($D$4:D29)),ROWS($D$4:D29),ROWS($D$4:D29)-1)),"")),"")</f>
        <v/>
      </c>
      <c r="AI29" t="str" cm="1">
        <f t="array" ref="AI29">IFERROR(IF(D29="","",INDEX('M03-S02'!$R$18:$R$417,(ROWS($D$4:D29)))),"")</f>
        <v/>
      </c>
      <c r="AJ29" t="str">
        <f t="shared" si="2"/>
        <v/>
      </c>
      <c r="AK29" t="str" cm="1">
        <f t="array" ref="AK29">IFERROR(IF(D29="","",IF(OR(INDEX('M03-S02'!$CC$18:$CC$417,(ROWS(AL$4:AL29)))="SN",INDEX('M03-S02'!$CC$18:$CC$417,(ROWS(AL$4:AL29)))="SN_O"),INDEX('M03-S02'!$AL$18:$AL$417,(ROWS(AL$4:AL29))-1),INDEX('M03-S02'!$CE$18:$CE$417,(ROWS(AH$4:AH29))))),"")</f>
        <v/>
      </c>
      <c r="AL29" t="str" cm="1">
        <f t="array" ref="AL29">IFERROR(IF(D29="","",INDEX('M03-S02'!$CH$18:$CH$417,(ROWS(AL$4:AL29)))),"")</f>
        <v/>
      </c>
      <c r="AM29" t="str" cm="1">
        <f t="array" ref="AM29">IFERROR(IF(D29="","",IF(INDEX('M03-S02'!$CI$18:$CI$417,(ROWS(AM$4:AM29)))="",0,INDEX('M03-S02'!$CI$18:$CI$417,(ROWS(AL$4:AL29))))),"")</f>
        <v/>
      </c>
      <c r="AN29" t="str" cm="1">
        <f t="array" ref="AN29">IFERROR(IF(D29="","",IF(INDEX('M03-S02'!$CJ$18:$CJ$417,(ROWS(AN$4:AN29)))="",0,INDEX('M03-S02'!$CJ$18:$CJ$417,(ROWS(AN$4:AN29))))),"")</f>
        <v/>
      </c>
      <c r="AO29" t="str" cm="1">
        <f t="array" ref="AO29">IFERROR(IF(D29="","",IF(INDEX('M03-S02'!$CK$18:$CK$417,(ROWS(AO$4:AO29)))="",0,INDEX('M03-S02'!$CK$18:$CK$417,(ROWS(AO$4:AO29))))),"")</f>
        <v/>
      </c>
      <c r="AP29" t="str" cm="1">
        <f t="array" ref="AP29">IFERROR(IF(D29="","",IF(INDEX('M03-S02'!$FC$18:$FC$417,(ROWS(AP$4:AP29)))="",0,INDEX('M03-S02'!$FC$18:$FC$417,(ROWS(AP$4:AP29))))),"")</f>
        <v/>
      </c>
      <c r="AQ29" t="str" cm="1">
        <f t="array" ref="AQ29">IFERROR(IF(D29="","",INDEX('M03-S02'!$CG$18:$CG$417,(ROWS(AQ$4:AQ29)))),"")</f>
        <v/>
      </c>
      <c r="AS29" t="str">
        <f t="shared" si="17"/>
        <v/>
      </c>
      <c r="AT29" t="str">
        <f t="shared" si="3"/>
        <v/>
      </c>
      <c r="AU29" t="str">
        <f t="shared" si="4"/>
        <v/>
      </c>
      <c r="AV29" t="str" cm="1">
        <f t="array" ref="AV29">IFERROR(IF(D29="","",IF(AppType="Midstream",IF(INDEX('M03-S02'!$CC$18:$CC$417,(ROWS(F$4:F29)))="SN",_xlfn.XLOOKUP(D29,TBL_MID_LIGHTCONT[Measure Number],TBL_MID_LIGHTCONT[Export Eff Equipment Descr]),_xlfn.XLOOKUP(D29,TBL_MID_LIGHT[Measure Number],TBL_MID_LIGHT[Export Measure Eff Equip Descr])),IF(OR(INDEX('M03-S02'!$CC$18:$CC$417,(ROWS(F$4:F29)))="LTG",INDEX('M03-S02'!$CC$18:$CC$417,(ROWS(F$4:F29)))="REF",INDEX('M03-S02'!$CC$18:$CC$417,(ROWS(F$4:F29)))="HORT",INDEX('M03-S02'!$CC$18:$CC$417,(ROWS(F$4:F29)))="SIGN"),_xlfn.XLOOKUP(D29,TBL_STD_LIGHT[Measure Number],TBL_STD_LIGHT[Export Eff Equip Descr]),_xlfn.XLOOKUP(D29,TBL_STD_LIGHTCONT[Measure Number],TBL_STD_LIGHTCONT[Export Eff Equipment Descr])))),"")</f>
        <v/>
      </c>
      <c r="AW29" t="str">
        <f t="shared" si="18"/>
        <v/>
      </c>
      <c r="AX29" t="str">
        <f t="shared" si="5"/>
        <v/>
      </c>
      <c r="AY29" t="str">
        <f t="shared" si="6"/>
        <v/>
      </c>
      <c r="AZ29" t="str">
        <f t="shared" si="7"/>
        <v/>
      </c>
      <c r="BA29" t="str">
        <f>IF(D29="","",IF(OR(SitePeakkW="",SitePeakkW&lt;=300),"Small Commercial",
"Large Commercial"))</f>
        <v/>
      </c>
      <c r="BB29" t="str">
        <f>IF(D29="","",_xlfn.XLOOKUP(M02S02F17,BUILDINGTYPE[Project Level Building Type],BUILDINGTYPE[Export Building Type],"",0))</f>
        <v/>
      </c>
      <c r="BC29" t="str">
        <f>IF(D29="","",_xlfn.XLOOKUP(BuildingInfo_Space_Conditioning_Type,SPACEHEAT[Space Conditioning],SPACEHEAT[Export Space Conditioning]))</f>
        <v/>
      </c>
      <c r="BD29" t="str">
        <f t="shared" si="19"/>
        <v/>
      </c>
      <c r="BQ29" t="str" cm="1">
        <f t="array" ref="BQ29">IFERROR(IF(D29="","",INDEX('M03-S02'!$DY$18:$DY$417,(ROWS(BI$4:BI29)))),"")</f>
        <v/>
      </c>
      <c r="CA29" t="str" cm="1">
        <f t="array" ref="CA29">IF(D29="","",IF(AppType="Midstream",IF(INDEX('M03-S02'!$CC$18:$CC$417,(ROWS(F$4:F29)))="SN",_xlfn.XLOOKUP(E29,TBL_MID_LIGHTCONT[Measure Number],TBL_MID_LIGHTCONT[ntgValue_2025]),_xlfn.XLOOKUP(E29,TBL_MID_LIGHT[Measure Number],TBL_MID_LIGHT[ntgValue_2025])),IF(OR(INDEX('M03-S02'!$CC$18:$CC$417,(ROWS(F$4:F29)))="LTG",INDEX('M03-S02'!$CC$18:$CC$417,(ROWS(F$3:F28)))="REF",INDEX('M03-S02'!$CC$18:$CC$417,(ROWS(F$4:F29)))="HORT",INDEX('M03-S02'!$CC$18:$CC$417,(ROWS(F$4:F29)))="SIGN"),_xlfn.XLOOKUP(E29,TBL_STD_LIGHT[Measure Number],TBL_STD_LIGHT[ntgValue_2025],"",0),_xlfn.XLOOKUP(E29,TBL_STD_LIGHTCONT[Measure Number],TBL_STD_LIGHTCONT[ntgValue_2025],"",0))))</f>
        <v/>
      </c>
      <c r="CB29" t="str" cm="1">
        <f t="array" ref="CB29">IF(D29="","",IF(AppType="Midstream",IF(INDEX('M03-S02'!$CC$18:$CC$417,(ROWS(F$4:F29)))="SN",_xlfn.XLOOKUP(D29,TBL_MID_LIGHTCONT[Measure Number],TBL_MID_LIGHTCONT[In Service Rate]),_xlfn.XLOOKUP(D29,TBL_MID_LIGHT[Measure Number],TBL_MID_LIGHT[In Service Rate])),IF(OR(INDEX('M03-S02'!$CC$18:$CC$417,(ROWS(F$4:F29)))="LTG",INDEX('M03-S02'!$CC$18:$CC$417,(ROWS(F$4:F29)))="REF",INDEX('M03-S02'!$CC$18:$CC$417,(ROWS(F$4:F29)))="HORT",INDEX('M03-S02'!$CC$18:$CC$417,(ROWS(F$4:F29)))="SIGN"),_xlfn.XLOOKUP(D29,TBL_STD_LIGHT[Measure Number],TBL_STD_LIGHT[In Service Rate],"",0),_xlfn.XLOOKUP(D29,TBL_STD_LIGHTCONT[Measure Number],TBL_STD_LIGHTCONT[In Service Rate],"",0))))</f>
        <v/>
      </c>
      <c r="CC29" t="str" cm="1">
        <f t="array" ref="CC29">IF(D29="","",IF(AppType="Midstream",IF(INDEX('M03-S02'!$CC$18:$CC$417,(ROWS(F$4:F29)))="SN",_xlfn.XLOOKUP(D29,TBL_MID_LIGHTCONT[Measure Number],TBL_MID_LIGHTCONT[Realization Rate (kWh)]),_xlfn.XLOOKUP(D29,TBL_MID_LIGHT[Measure Number],TBL_MID_LIGHT[Realization Rate (kWh)])),IF(OR(INDEX('M03-S02'!$CC$18:$CC$417,(ROWS(F$4:F29)))="LTG",INDEX('M03-S02'!$CC$18:$CC$417,(ROWS(F$4:F29)))="REF",INDEX('M03-S02'!$CC$18:$CC$417,(ROWS(F$4:F29)))="HORT",INDEX('M03-S02'!$CC$18:$CC$417,(ROWS(F$4:F29)))="SIGN"),_xlfn.XLOOKUP(D29,TBL_STD_LIGHT[Measure Number],TBL_STD_LIGHT[Realization Rate (kWh)],"",0),_xlfn.XLOOKUP(D29,TBL_STD_LIGHTCONT[Measure Number],TBL_STD_LIGHTCONT[Realization Rate (kWh)],"",0))))</f>
        <v/>
      </c>
      <c r="CD29" t="str" cm="1">
        <f t="array" ref="CD29">IF(D29="","",IF(AppType="Midstream",IF(INDEX('M03-S02'!$CC$18:$CC$417,(ROWS(F$4:F29)))="SN",_xlfn.XLOOKUP(D29,TBL_MID_LIGHTCONT[Measure Number],TBL_MID_LIGHTCONT[Realization Rate (kW)]),_xlfn.XLOOKUP(D29,TBL_MID_LIGHT[Measure Number],TBL_MID_LIGHT[Realization Rate (kW)])),IF(OR(INDEX('M03-S02'!$CC$18:$CC$417,(ROWS(F$4:F29)))="LTG",INDEX('M03-S02'!$CC$18:$CC$417,(ROWS(F$4:F29)))="REF",INDEX('M03-S02'!$CC$18:$CC$417,(ROWS(F$4:F29)))="HORT",INDEX('M03-S02'!$CC$18:$CC$417,(ROWS(F$4:F29)))="SIGN"),_xlfn.XLOOKUP(D29,TBL_STD_LIGHT[Measure Number],TBL_STD_LIGHT[Realization Rate (kW)],"",0),_xlfn.XLOOKUP(D29,TBL_STD_LIGHTCONT[Measure Number],TBL_STD_LIGHTCONT[Realization Rate (kW)],"",0))))</f>
        <v/>
      </c>
      <c r="CE29" t="str" cm="1">
        <f t="array" ref="CE29">IF(D29="","",IF(AppType="Midstream",IF(INDEX('M03-S02'!$CC$18:$CC$417,(ROWS(F$4:F29)))="SN",_xlfn.XLOOKUP(D29,TBL_MID_LIGHTCONT[Measure Number],TBL_MID_LIGHTCONT[Realization Rte (therms)]),_xlfn.XLOOKUP(D29,TBL_MID_LIGHT[Measure Number],TBL_MID_LIGHT[Realization Rate (Therms)])),IF(OR(INDEX('M03-S02'!$CC$18:$CC$417,(ROWS(F$4:F29)))="LTG",INDEX('M03-S02'!$CC$18:$CC$417,(ROWS(F$4:F29)))="REF",INDEX('M03-S02'!$CC$18:$CC$417,(ROWS(F$4:F29)))="HORT",INDEX('M03-S02'!$CC$18:$CC$417,(ROWS(F$4:F29)))="SIGN"),_xlfn.XLOOKUP(D29,TBL_STD_LIGHT[Measure Number],TBL_STD_LIGHT[Realization Rate (Therms)],"",0),_xlfn.XLOOKUP(D29,TBL_STD_LIGHTCONT[Measure Number],TBL_STD_LIGHTCONT[Realization Rte (therms)],"",0))))</f>
        <v/>
      </c>
      <c r="CF29" t="s">
        <v>1031</v>
      </c>
      <c r="CG29" t="str">
        <f t="shared" si="8"/>
        <v/>
      </c>
      <c r="CH29" s="2006" t="str">
        <f t="shared" ca="1" si="9"/>
        <v/>
      </c>
      <c r="CI29" t="str">
        <f t="shared" si="10"/>
        <v/>
      </c>
    </row>
    <row r="30" spans="1:87">
      <c r="A30" t="str">
        <f t="shared" si="0"/>
        <v/>
      </c>
      <c r="B30" t="str">
        <f t="shared" si="11"/>
        <v/>
      </c>
      <c r="C30" t="str">
        <f t="shared" si="1"/>
        <v/>
      </c>
      <c r="D30" t="str" cm="1">
        <f t="array" ref="D30">IFERROR(IF(INDEX('M03-S02'!$CB$18:$CB$417,(ROWS(D$4:D30)))="","",INDEX('M03-S02'!$CB$18:$CB$417,(ROWS(D$4:D30)))),"")</f>
        <v/>
      </c>
      <c r="E30" t="str">
        <f t="shared" si="12"/>
        <v/>
      </c>
      <c r="G30" t="str">
        <f t="shared" si="13"/>
        <v/>
      </c>
      <c r="H30" t="str">
        <f>IF(D30="","",IF(AppType="Midstream","Midstream - Lighting","Custom/Prescriptive"))</f>
        <v/>
      </c>
      <c r="I30" t="str">
        <f t="shared" si="14"/>
        <v/>
      </c>
      <c r="J30" t="str" cm="1">
        <f t="array" aca="1" ref="J30" ca="1">IF(D30="","",PROJID&amp;IF(OR(INDEX('M03-S02'!$CC$18:$CC$417,(ROWS(N$4:N30)))="LTG",INDEX('M03-S02'!$CC$18:$CC$417,(ROWS(N$4:N30)))="REF",INDEX('M03-S02'!$CC$18:$CC$417,(ROWS(N$4:N30)))="HORT",INDEX('M03-S02'!$CC$18:$CC$417,(ROWS(N$4:N30)))="SIGN"),IF(AppType="Midstream",_xlfn.XLOOKUP(D30,TBL_MID_LIGHT[Measure Number],TBL_MID_LIGHT[Export Measure Name]),_xlfn.XLOOKUP(D30,TBL_STD_LIGHT[Measure Number],TBL_STD_LIGHT[Export Measure Name])),IF(AppType="Midstream",_xlfn.XLOOKUP(D30,TBL_MID_LIGHTCONT[Measure Number],TBL_MID_LIGHTCONT[Export Measure Name]),_xlfn.XLOOKUP(D30,TBL_STD_LIGHTCONT[Measure Number],TBL_STD_LIGHTCONT[Export Measure Name])))&amp;" - "&amp;TEXT(TODAY(),"yyymmdd")&amp;" - "&amp;RIGHT(RAND(),6))</f>
        <v/>
      </c>
      <c r="K30" t="str" cm="1">
        <f t="array" ref="K30">IFERROR(IF(D30="","",LEFT(INDEX('M03-S02'!$C$18:$C$417,IF(ISODD(ROWS($K$4:K30)),ROWS($K$4:K30),ROWS($K$4:K30)-1)),150)),"")</f>
        <v/>
      </c>
      <c r="L30" t="str">
        <f>IF(D30="","",IF(AppType="Midstream - Lighting","Midstream","Prescriptive"))</f>
        <v/>
      </c>
      <c r="M30" t="str" cm="1">
        <f t="array" ref="M30">IFERROR(IF(D30="","",INDEX('M03-S02'!$DQ$18:$DQ$417,IF(ISODD(ROWS($D$4:D30)),ROWS($D$4:D30),ROWS($D$4:D30)-1))),"")</f>
        <v/>
      </c>
      <c r="N30" t="str" cm="1">
        <f t="array" ref="N30">IF(D30="","",IF(AppType="Midstream",IF(INDEX('M03-S02'!$CC$18:$CC$417,(ROWS(F$4:F30)))="SN",_xlfn.XLOOKUP(D30,TBL_MID_LIGHTCONT[Measure Number],TBL_MID_LIGHTCONT[Export Measure Group]),_xlfn.XLOOKUP(D30,TBL_MID_LIGHT[Measure Number],TBL_MID_LIGHT[Export Measure Group])),IF(OR(INDEX('M03-S02'!$CC$18:$CC$417,(ROWS(F$4:F30)))="LTG",INDEX('M03-S02'!$CC$18:$CC$417,(ROWS(F$4:F30)))="REF",INDEX('M03-S02'!$CC$18:$CC$417,(ROWS(F$4:F30)))="HORT",INDEX('M03-S02'!$CC$18:$CC$417,(ROWS(F$4:F30)))="SIGN"),_xlfn.XLOOKUP(D30,TBL_STD_LIGHT[Measure Number],TBL_STD_LIGHT[Export Measure Group]),_xlfn.XLOOKUP(D30,TBL_STD_LIGHTCONT[Measure Number],TBL_STD_LIGHTCONT[Export Measure Group]))))</f>
        <v/>
      </c>
      <c r="O30" t="str" cm="1">
        <f t="array" ref="O30">IFERROR(IF(D30="","",IF(AppType="Midstream",IF(INDEX('M03-S02'!$CC$18:$CC$417,(ROWS(F$4:F30)))="SN",_xlfn.XLOOKUP(D30,TBL_MID_LIGHTCONT[Measure Number],TBL_MID_LIGHTCONT[Export Client Description]),_xlfn.XLOOKUP(D30,TBL_MID_LIGHT[Measure Number],TBL_MID_LIGHT[Export Client Description])),IF(OR(INDEX('M03-S02'!$CC$18:$CC$417,(ROWS(F$4:F30)))="LTG",INDEX('M03-S02'!$CC$18:$CC$417,(ROWS(F$4:F30)))="REF",INDEX('M03-S02'!$CC$18:$CC$417,(ROWS(F$4:F30)))="HORT",INDEX('M03-S02'!$CC$18:$CC$417,(ROWS(F$4:F30)))="SIGN"),_xlfn.XLOOKUP(D30,TBL_STD_LIGHT[Measure Number],TBL_STD_LIGHT[Export Client Description]),_xlfn.XLOOKUP(D30,TBL_STD_LIGHTCONT[Measure Number],TBL_STD_LIGHTCONT[Export Client Description])))),"")</f>
        <v/>
      </c>
      <c r="P30" t="str" cm="1">
        <f t="array" ref="P30">IFERROR(IF(D30="","",IF(AppType="Midstream",IF(INDEX('M03-S02'!$CC$18:$CC$417,(ROWS(F$4:F30)))="SN",_xlfn.XLOOKUP(D30,TBL_MID_LIGHTCONT[Measure Number],TBL_MID_LIGHTCONT[Export Measure Subgroup]),_xlfn.XLOOKUP(D30,TBL_MID_LIGHT[Measure Number],TBL_MID_LIGHT[Export Measure Subgroup])),IF(OR(INDEX('M03-S02'!$CC$18:$CC$417,(ROWS(F$4:F30)))="LTG",INDEX('M03-S02'!$CC$18:$CC$417,(ROWS(F$4:F30)))="REF",INDEX('M03-S02'!$CC$18:$CC$417,(ROWS(F$4:F30)))="HORT",INDEX('M03-S02'!$CC$18:$CC$417,(ROWS(F$4:F30)))="SIGN"),_xlfn.XLOOKUP(D30,TBL_STD_LIGHT[Measure Number],TBL_STD_LIGHT[Export Measure Subgroup]),_xlfn.XLOOKUP(D30,TBL_STD_LIGHTCONT[Measure Number],TBL_STD_LIGHTCONT[Export Measure Subgroup])))),"")</f>
        <v/>
      </c>
      <c r="Q30" t="str" cm="1">
        <f t="array" ref="Q30">IFERROR(IF(D30="","",INDEX('M03-S02'!$CF$18:$CF$417,(ROWS(Q$4:Q30)))),"")</f>
        <v/>
      </c>
      <c r="R30" s="16" t="str">
        <f>IFERROR(IF(D30="","",_xlfn.CONCAT("Per ",INDEX('M03-S02'!$CD$18:$CD$417,(ROWS(R$4:R30))))),"")</f>
        <v/>
      </c>
      <c r="S30" t="str">
        <f t="shared" si="15"/>
        <v/>
      </c>
      <c r="T30" t="str" cm="1">
        <f t="array" ref="T30">IFERROR(IF(D30="","",IF(INDEX('M03-S02'!$CD$18:$CD$417,(ROWS($D$4:D30)))="Watt",INDEX('M03-S02'!$D$18:$D$417,(ROWS($D$4:D30))-1),INDEX('M03-S02'!$CE$18:$CE$417,(ROWS($D$4:D30))))),"")</f>
        <v/>
      </c>
      <c r="U30" t="str" cm="1">
        <f t="array" ref="U30">IFERROR(IF(D30="","",INDEX('M03-S02'!$DC$18:$DC$417,IF(ISODD(ROWS($U$4:U30)),ROWS($U$4:U30),ROWS($U$4:U30)-1))*1000/T30),"")</f>
        <v/>
      </c>
      <c r="V30" t="str">
        <f t="shared" si="16"/>
        <v/>
      </c>
      <c r="W30" t="str" cm="1">
        <f t="array" ref="W30">IF(D30="","",IF(INDEX('M03-S02'!$AD$18:$AD$417,(ROWS(Q$4:Q30)))="No","No","Yes"))</f>
        <v/>
      </c>
      <c r="X30" t="str">
        <f>IF(W30="Yes",_xlfn.XLOOKUP(D30,TBL_STD_LIGHTCONT[Measure Number],TBL_STD_LIGHTCONT[Proposed Control],"",0),"")</f>
        <v/>
      </c>
      <c r="Y30" t="str">
        <f>IF(W30="Yes",_xlfn.XLOOKUP(D30,TBL_STD_LIGHTCONT[Measure Number],TBL_STD_LIGHTCONT[Existing Control],"",0),"")</f>
        <v/>
      </c>
      <c r="Z30" t="str" cm="1">
        <f t="array" ref="Z30">IFERROR(IF(D30="","",IF(OR(INDEX('M03-S02'!$CC$18:$CC$417,(ROWS(N$4:N30)))="LTG",INDEX('M03-S02'!$CC$18:$CC$417,(ROWS(N$4:N30)))="REF",INDEX('M03-S02'!$CC$18:$CC$417,(ROWS(N$4:N30)))="HORT",INDEX('M03-S02'!$CC$18:$CC$417,(ROWS(N$4:N30)))="SIGN"),INDEX('M03-S02'!$X$18:$X$417,IF(ISODD(ROWS($D$4:D30)),ROWS($D$4:D30),ROWS($D$4:D30)-1)),INDEX('M03-S02'!$AN$18:$AN$417,(ROWS(N$4:N30))-1))),"")</f>
        <v/>
      </c>
      <c r="AA30" t="str" cm="1">
        <f t="array" ref="AA30">IFERROR(IF(D30="","",IF(OR(INDEX('M03-S02'!$CC$18:$CC$417,(ROWS(N$4:N30)))="LTG",INDEX('M03-S02'!$CC$18:$CC$417,(ROWS(N$4:N30)))="REF",INDEX('M03-S02'!$CC$18:$CC$417,(ROWS(N$4:N30)))="HORT",INDEX('M03-S02'!$CC$18:$CC$417,(ROWS(N$4:N30)))="SIGN"),INDEX('M03-S02'!$AA$18:$AA$417,IF(ISODD(ROWS($D$4:D30)),ROWS($D$4:D30),ROWS($D$4:D30)-1)),INDEX('M03-S02'!$AN$18:$AN$417,(ROWS(N$4:N30))))),"")</f>
        <v/>
      </c>
      <c r="AB30" t="str" cm="1">
        <f t="array" ref="AB30">IFERROR(IF(D30="","",INDEX('M03-S02'!$X$19:$X$417,IF(ISODD(ROWS($D$4:D30)),ROWS($D$4:D30),ROWS($D$4:D30)-1))),"")</f>
        <v/>
      </c>
      <c r="AC30" t="str" cm="1">
        <f t="array" ref="AC30">IFERROR(IF(D30="","",INDEX('M03-S02'!$V$18:$V$417,IF(ISODD(ROWS($D$4:D30)),ROWS($D$4:D30),ROWS($D$4:D30)-1))),"")</f>
        <v/>
      </c>
      <c r="AD30" s="16" t="str" cm="1">
        <f t="array" ref="AD30">IFERROR(ROUND(IF(D30="","",IF(OR(INDEX('M03-S02'!$CC$18:$CC$417,(ROWS(N$4:N30)))="LTG",INDEX('M03-S02'!$CC$18:$CC$417,(ROWS(N$4:N30)))="REF",INDEX('M03-S02'!$CC$18:$CC$417,(ROWS(N$4:N30)))="HORT",INDEX('M03-S02'!$CC$18:$CC$417,(ROWS(N$4:N30)))="SIGN"),INDEX('M03-S02'!$BC$18:$BC$417,(ROWS(Q$4:Q30))),INDEX('M03-S02'!$BG$18:$BG$417,(ROWS(Q$4:Q30))-1))),2),"")</f>
        <v/>
      </c>
      <c r="AE30" t="str" cm="1">
        <f t="array" ref="AE30">IFERROR(ROUND(IF(D30="","",IF(OR(INDEX('M03-S02'!$CC$18:$CC$417,(ROWS(N$4:N30)))="LTG",INDEX('M03-S02'!$CC$18:$CC$417,(ROWS(N$4:N30)))="REF",INDEX('M03-S02'!$CC$18:$CC$417,(ROWS(N$4:N30)))="HORT",INDEX('M03-S02'!$CC$18:$CC$417,(ROWS(N$4:N30)))="SIGN"),INDEX('M03-S02'!$BE$18:$BE$417,(ROWS(Q$4:Q30))),INDEX('M03-S02'!$BI$18:$BI$417,(ROWS(Q$4:Q30))-1))),2),"")</f>
        <v/>
      </c>
      <c r="AF30" t="str" cm="1">
        <f t="array" ref="AF30">IFERROR(IF(D30="","",INDEX('M03-S02'!$AT$18:$AT$417,(ROWS($D$4:D30)))),"")</f>
        <v/>
      </c>
      <c r="AG30" t="str" cm="1">
        <f t="array" ref="AG30">IFERROR(IF(D30="","",INDEX('M03-S02'!$AW$18:$AW$417,(ROWS($D$4:D30)))),"")</f>
        <v/>
      </c>
      <c r="AH30" t="str" cm="1">
        <f t="array" ref="AH30">IFERROR(IF(D30="","",IF(INDEX('M03-S02'!$CC$18:$CC$417,(ROWS(N$4:N30)))="LTG",INDEX('M03-S02'!$DA$18:$DA$417,IF(ISODD(ROWS($D$4:D30)),ROWS($D$4:D30),ROWS($D$4:D30)-1)),"")),"")</f>
        <v/>
      </c>
      <c r="AI30" t="str" cm="1">
        <f t="array" ref="AI30">IFERROR(IF(D30="","",INDEX('M03-S02'!$R$18:$R$417,(ROWS($D$4:D30)))),"")</f>
        <v/>
      </c>
      <c r="AJ30" t="str">
        <f t="shared" si="2"/>
        <v/>
      </c>
      <c r="AK30" t="str" cm="1">
        <f t="array" ref="AK30">IFERROR(IF(D30="","",IF(OR(INDEX('M03-S02'!$CC$18:$CC$417,(ROWS(AL$4:AL30)))="SN",INDEX('M03-S02'!$CC$18:$CC$417,(ROWS(AL$4:AL30)))="SN_O"),INDEX('M03-S02'!$AL$18:$AL$417,(ROWS(AL$4:AL30))-1),INDEX('M03-S02'!$CE$18:$CE$417,(ROWS(AH$4:AH30))))),"")</f>
        <v/>
      </c>
      <c r="AL30" t="str" cm="1">
        <f t="array" ref="AL30">IFERROR(IF(D30="","",INDEX('M03-S02'!$CH$18:$CH$417,(ROWS(AL$4:AL30)))),"")</f>
        <v/>
      </c>
      <c r="AM30" t="str" cm="1">
        <f t="array" ref="AM30">IFERROR(IF(D30="","",IF(INDEX('M03-S02'!$CI$18:$CI$417,(ROWS(AM$4:AM30)))="",0,INDEX('M03-S02'!$CI$18:$CI$417,(ROWS(AL$4:AL30))))),"")</f>
        <v/>
      </c>
      <c r="AN30" t="str" cm="1">
        <f t="array" ref="AN30">IFERROR(IF(D30="","",IF(INDEX('M03-S02'!$CJ$18:$CJ$417,(ROWS(AN$4:AN30)))="",0,INDEX('M03-S02'!$CJ$18:$CJ$417,(ROWS(AN$4:AN30))))),"")</f>
        <v/>
      </c>
      <c r="AO30" t="str" cm="1">
        <f t="array" ref="AO30">IFERROR(IF(D30="","",IF(INDEX('M03-S02'!$CK$18:$CK$417,(ROWS(AO$4:AO30)))="",0,INDEX('M03-S02'!$CK$18:$CK$417,(ROWS(AO$4:AO30))))),"")</f>
        <v/>
      </c>
      <c r="AP30" t="str" cm="1">
        <f t="array" ref="AP30">IFERROR(IF(D30="","",IF(INDEX('M03-S02'!$FC$18:$FC$417,(ROWS(AP$4:AP30)))="",0,INDEX('M03-S02'!$FC$18:$FC$417,(ROWS(AP$4:AP30))))),"")</f>
        <v/>
      </c>
      <c r="AQ30" t="str" cm="1">
        <f t="array" ref="AQ30">IFERROR(IF(D30="","",INDEX('M03-S02'!$CG$18:$CG$417,(ROWS(AQ$4:AQ30)))),"")</f>
        <v/>
      </c>
      <c r="AS30" t="str">
        <f t="shared" si="17"/>
        <v/>
      </c>
      <c r="AT30" t="str">
        <f t="shared" si="3"/>
        <v/>
      </c>
      <c r="AU30" t="str">
        <f t="shared" si="4"/>
        <v/>
      </c>
      <c r="AV30" t="str" cm="1">
        <f t="array" ref="AV30">IFERROR(IF(D30="","",IF(AppType="Midstream",IF(INDEX('M03-S02'!$CC$18:$CC$417,(ROWS(F$4:F30)))="SN",_xlfn.XLOOKUP(D30,TBL_MID_LIGHTCONT[Measure Number],TBL_MID_LIGHTCONT[Export Eff Equipment Descr]),_xlfn.XLOOKUP(D30,TBL_MID_LIGHT[Measure Number],TBL_MID_LIGHT[Export Measure Eff Equip Descr])),IF(OR(INDEX('M03-S02'!$CC$18:$CC$417,(ROWS(F$4:F30)))="LTG",INDEX('M03-S02'!$CC$18:$CC$417,(ROWS(F$4:F30)))="REF",INDEX('M03-S02'!$CC$18:$CC$417,(ROWS(F$4:F30)))="HORT",INDEX('M03-S02'!$CC$18:$CC$417,(ROWS(F$4:F30)))="SIGN"),_xlfn.XLOOKUP(D30,TBL_STD_LIGHT[Measure Number],TBL_STD_LIGHT[Export Eff Equip Descr]),_xlfn.XLOOKUP(D30,TBL_STD_LIGHTCONT[Measure Number],TBL_STD_LIGHTCONT[Export Eff Equipment Descr])))),"")</f>
        <v/>
      </c>
      <c r="AW30" t="str">
        <f t="shared" si="18"/>
        <v/>
      </c>
      <c r="AX30" t="str">
        <f t="shared" si="5"/>
        <v/>
      </c>
      <c r="AY30" t="str">
        <f t="shared" si="6"/>
        <v/>
      </c>
      <c r="AZ30" t="str">
        <f t="shared" si="7"/>
        <v/>
      </c>
      <c r="BA30" t="str">
        <f>IF(D30="","",IF(OR(SitePeakkW="",SitePeakkW&lt;=300),"Small Commercial",
"Large Commercial"))</f>
        <v/>
      </c>
      <c r="BB30" t="str">
        <f>IF(D30="","",_xlfn.XLOOKUP(M02S02F17,BUILDINGTYPE[Project Level Building Type],BUILDINGTYPE[Export Building Type],"",0))</f>
        <v/>
      </c>
      <c r="BC30" t="str">
        <f>IF(D30="","",_xlfn.XLOOKUP(BuildingInfo_Space_Conditioning_Type,SPACEHEAT[Space Conditioning],SPACEHEAT[Export Space Conditioning]))</f>
        <v/>
      </c>
      <c r="BD30" t="str">
        <f t="shared" si="19"/>
        <v/>
      </c>
      <c r="BQ30" t="str" cm="1">
        <f t="array" ref="BQ30">IFERROR(IF(D30="","",INDEX('M03-S02'!$DY$18:$DY$417,(ROWS(BI$4:BI30)))),"")</f>
        <v/>
      </c>
      <c r="CA30" t="str" cm="1">
        <f t="array" ref="CA30">IF(D30="","",IF(AppType="Midstream",IF(INDEX('M03-S02'!$CC$18:$CC$417,(ROWS(F$4:F30)))="SN",_xlfn.XLOOKUP(E30,TBL_MID_LIGHTCONT[Measure Number],TBL_MID_LIGHTCONT[ntgValue_2025]),_xlfn.XLOOKUP(E30,TBL_MID_LIGHT[Measure Number],TBL_MID_LIGHT[ntgValue_2025])),IF(OR(INDEX('M03-S02'!$CC$18:$CC$417,(ROWS(F$4:F30)))="LTG",INDEX('M03-S02'!$CC$18:$CC$417,(ROWS(F$3:F29)))="REF",INDEX('M03-S02'!$CC$18:$CC$417,(ROWS(F$4:F30)))="HORT",INDEX('M03-S02'!$CC$18:$CC$417,(ROWS(F$4:F30)))="SIGN"),_xlfn.XLOOKUP(E30,TBL_STD_LIGHT[Measure Number],TBL_STD_LIGHT[ntgValue_2025],"",0),_xlfn.XLOOKUP(E30,TBL_STD_LIGHTCONT[Measure Number],TBL_STD_LIGHTCONT[ntgValue_2025],"",0))))</f>
        <v/>
      </c>
      <c r="CB30" t="str" cm="1">
        <f t="array" ref="CB30">IF(D30="","",IF(AppType="Midstream",IF(INDEX('M03-S02'!$CC$18:$CC$417,(ROWS(F$4:F30)))="SN",_xlfn.XLOOKUP(D30,TBL_MID_LIGHTCONT[Measure Number],TBL_MID_LIGHTCONT[In Service Rate]),_xlfn.XLOOKUP(D30,TBL_MID_LIGHT[Measure Number],TBL_MID_LIGHT[In Service Rate])),IF(OR(INDEX('M03-S02'!$CC$18:$CC$417,(ROWS(F$4:F30)))="LTG",INDEX('M03-S02'!$CC$18:$CC$417,(ROWS(F$4:F30)))="REF",INDEX('M03-S02'!$CC$18:$CC$417,(ROWS(F$4:F30)))="HORT",INDEX('M03-S02'!$CC$18:$CC$417,(ROWS(F$4:F30)))="SIGN"),_xlfn.XLOOKUP(D30,TBL_STD_LIGHT[Measure Number],TBL_STD_LIGHT[In Service Rate],"",0),_xlfn.XLOOKUP(D30,TBL_STD_LIGHTCONT[Measure Number],TBL_STD_LIGHTCONT[In Service Rate],"",0))))</f>
        <v/>
      </c>
      <c r="CC30" t="str" cm="1">
        <f t="array" ref="CC30">IF(D30="","",IF(AppType="Midstream",IF(INDEX('M03-S02'!$CC$18:$CC$417,(ROWS(F$4:F30)))="SN",_xlfn.XLOOKUP(D30,TBL_MID_LIGHTCONT[Measure Number],TBL_MID_LIGHTCONT[Realization Rate (kWh)]),_xlfn.XLOOKUP(D30,TBL_MID_LIGHT[Measure Number],TBL_MID_LIGHT[Realization Rate (kWh)])),IF(OR(INDEX('M03-S02'!$CC$18:$CC$417,(ROWS(F$4:F30)))="LTG",INDEX('M03-S02'!$CC$18:$CC$417,(ROWS(F$4:F30)))="REF",INDEX('M03-S02'!$CC$18:$CC$417,(ROWS(F$4:F30)))="HORT",INDEX('M03-S02'!$CC$18:$CC$417,(ROWS(F$4:F30)))="SIGN"),_xlfn.XLOOKUP(D30,TBL_STD_LIGHT[Measure Number],TBL_STD_LIGHT[Realization Rate (kWh)],"",0),_xlfn.XLOOKUP(D30,TBL_STD_LIGHTCONT[Measure Number],TBL_STD_LIGHTCONT[Realization Rate (kWh)],"",0))))</f>
        <v/>
      </c>
      <c r="CD30" t="str" cm="1">
        <f t="array" ref="CD30">IF(D30="","",IF(AppType="Midstream",IF(INDEX('M03-S02'!$CC$18:$CC$417,(ROWS(F$4:F30)))="SN",_xlfn.XLOOKUP(D30,TBL_MID_LIGHTCONT[Measure Number],TBL_MID_LIGHTCONT[Realization Rate (kW)]),_xlfn.XLOOKUP(D30,TBL_MID_LIGHT[Measure Number],TBL_MID_LIGHT[Realization Rate (kW)])),IF(OR(INDEX('M03-S02'!$CC$18:$CC$417,(ROWS(F$4:F30)))="LTG",INDEX('M03-S02'!$CC$18:$CC$417,(ROWS(F$4:F30)))="REF",INDEX('M03-S02'!$CC$18:$CC$417,(ROWS(F$4:F30)))="HORT",INDEX('M03-S02'!$CC$18:$CC$417,(ROWS(F$4:F30)))="SIGN"),_xlfn.XLOOKUP(D30,TBL_STD_LIGHT[Measure Number],TBL_STD_LIGHT[Realization Rate (kW)],"",0),_xlfn.XLOOKUP(D30,TBL_STD_LIGHTCONT[Measure Number],TBL_STD_LIGHTCONT[Realization Rate (kW)],"",0))))</f>
        <v/>
      </c>
      <c r="CE30" t="str" cm="1">
        <f t="array" ref="CE30">IF(D30="","",IF(AppType="Midstream",IF(INDEX('M03-S02'!$CC$18:$CC$417,(ROWS(F$4:F30)))="SN",_xlfn.XLOOKUP(D30,TBL_MID_LIGHTCONT[Measure Number],TBL_MID_LIGHTCONT[Realization Rte (therms)]),_xlfn.XLOOKUP(D30,TBL_MID_LIGHT[Measure Number],TBL_MID_LIGHT[Realization Rate (Therms)])),IF(OR(INDEX('M03-S02'!$CC$18:$CC$417,(ROWS(F$4:F30)))="LTG",INDEX('M03-S02'!$CC$18:$CC$417,(ROWS(F$4:F30)))="REF",INDEX('M03-S02'!$CC$18:$CC$417,(ROWS(F$4:F30)))="HORT",INDEX('M03-S02'!$CC$18:$CC$417,(ROWS(F$4:F30)))="SIGN"),_xlfn.XLOOKUP(D30,TBL_STD_LIGHT[Measure Number],TBL_STD_LIGHT[Realization Rate (Therms)],"",0),_xlfn.XLOOKUP(D30,TBL_STD_LIGHTCONT[Measure Number],TBL_STD_LIGHTCONT[Realization Rte (therms)],"",0))))</f>
        <v/>
      </c>
      <c r="CF30" t="s">
        <v>1031</v>
      </c>
      <c r="CG30" t="str">
        <f t="shared" si="8"/>
        <v/>
      </c>
      <c r="CH30" s="2006" t="str">
        <f t="shared" ca="1" si="9"/>
        <v/>
      </c>
      <c r="CI30" t="str">
        <f t="shared" si="10"/>
        <v/>
      </c>
    </row>
    <row r="31" spans="1:87">
      <c r="A31" t="str">
        <f t="shared" si="0"/>
        <v/>
      </c>
      <c r="B31" t="str">
        <f t="shared" si="11"/>
        <v/>
      </c>
      <c r="C31" t="str">
        <f t="shared" si="1"/>
        <v/>
      </c>
      <c r="D31" t="str" cm="1">
        <f t="array" ref="D31">IFERROR(IF(INDEX('M03-S02'!$CB$18:$CB$417,(ROWS(D$4:D31)))="","",INDEX('M03-S02'!$CB$18:$CB$417,(ROWS(D$4:D31)))),"")</f>
        <v/>
      </c>
      <c r="E31" t="str">
        <f t="shared" si="12"/>
        <v/>
      </c>
      <c r="G31" t="str">
        <f t="shared" si="13"/>
        <v/>
      </c>
      <c r="H31" t="str">
        <f>IF(D31="","",IF(AppType="Midstream","Midstream - Lighting","Custom/Prescriptive"))</f>
        <v/>
      </c>
      <c r="I31" t="str">
        <f t="shared" si="14"/>
        <v/>
      </c>
      <c r="J31" t="str" cm="1">
        <f t="array" aca="1" ref="J31" ca="1">IF(D31="","",PROJID&amp;IF(OR(INDEX('M03-S02'!$CC$18:$CC$417,(ROWS(N$4:N31)))="LTG",INDEX('M03-S02'!$CC$18:$CC$417,(ROWS(N$4:N31)))="REF",INDEX('M03-S02'!$CC$18:$CC$417,(ROWS(N$4:N31)))="HORT",INDEX('M03-S02'!$CC$18:$CC$417,(ROWS(N$4:N31)))="SIGN"),IF(AppType="Midstream",_xlfn.XLOOKUP(D31,TBL_MID_LIGHT[Measure Number],TBL_MID_LIGHT[Export Measure Name]),_xlfn.XLOOKUP(D31,TBL_STD_LIGHT[Measure Number],TBL_STD_LIGHT[Export Measure Name])),IF(AppType="Midstream",_xlfn.XLOOKUP(D31,TBL_MID_LIGHTCONT[Measure Number],TBL_MID_LIGHTCONT[Export Measure Name]),_xlfn.XLOOKUP(D31,TBL_STD_LIGHTCONT[Measure Number],TBL_STD_LIGHTCONT[Export Measure Name])))&amp;" - "&amp;TEXT(TODAY(),"yyymmdd")&amp;" - "&amp;RIGHT(RAND(),6))</f>
        <v/>
      </c>
      <c r="K31" t="str" cm="1">
        <f t="array" ref="K31">IFERROR(IF(D31="","",LEFT(INDEX('M03-S02'!$C$18:$C$417,IF(ISODD(ROWS($K$4:K31)),ROWS($K$4:K31),ROWS($K$4:K31)-1)),150)),"")</f>
        <v/>
      </c>
      <c r="L31" t="str">
        <f>IF(D31="","",IF(AppType="Midstream - Lighting","Midstream","Prescriptive"))</f>
        <v/>
      </c>
      <c r="M31" t="str" cm="1">
        <f t="array" ref="M31">IFERROR(IF(D31="","",INDEX('M03-S02'!$DQ$18:$DQ$417,IF(ISODD(ROWS($D$4:D31)),ROWS($D$4:D31),ROWS($D$4:D31)-1))),"")</f>
        <v/>
      </c>
      <c r="N31" t="str" cm="1">
        <f t="array" ref="N31">IF(D31="","",IF(AppType="Midstream",IF(INDEX('M03-S02'!$CC$18:$CC$417,(ROWS(F$4:F31)))="SN",_xlfn.XLOOKUP(D31,TBL_MID_LIGHTCONT[Measure Number],TBL_MID_LIGHTCONT[Export Measure Group]),_xlfn.XLOOKUP(D31,TBL_MID_LIGHT[Measure Number],TBL_MID_LIGHT[Export Measure Group])),IF(OR(INDEX('M03-S02'!$CC$18:$CC$417,(ROWS(F$4:F31)))="LTG",INDEX('M03-S02'!$CC$18:$CC$417,(ROWS(F$4:F31)))="REF",INDEX('M03-S02'!$CC$18:$CC$417,(ROWS(F$4:F31)))="HORT",INDEX('M03-S02'!$CC$18:$CC$417,(ROWS(F$4:F31)))="SIGN"),_xlfn.XLOOKUP(D31,TBL_STD_LIGHT[Measure Number],TBL_STD_LIGHT[Export Measure Group]),_xlfn.XLOOKUP(D31,TBL_STD_LIGHTCONT[Measure Number],TBL_STD_LIGHTCONT[Export Measure Group]))))</f>
        <v/>
      </c>
      <c r="O31" t="str" cm="1">
        <f t="array" ref="O31">IFERROR(IF(D31="","",IF(AppType="Midstream",IF(INDEX('M03-S02'!$CC$18:$CC$417,(ROWS(F$4:F31)))="SN",_xlfn.XLOOKUP(D31,TBL_MID_LIGHTCONT[Measure Number],TBL_MID_LIGHTCONT[Export Client Description]),_xlfn.XLOOKUP(D31,TBL_MID_LIGHT[Measure Number],TBL_MID_LIGHT[Export Client Description])),IF(OR(INDEX('M03-S02'!$CC$18:$CC$417,(ROWS(F$4:F31)))="LTG",INDEX('M03-S02'!$CC$18:$CC$417,(ROWS(F$4:F31)))="REF",INDEX('M03-S02'!$CC$18:$CC$417,(ROWS(F$4:F31)))="HORT",INDEX('M03-S02'!$CC$18:$CC$417,(ROWS(F$4:F31)))="SIGN"),_xlfn.XLOOKUP(D31,TBL_STD_LIGHT[Measure Number],TBL_STD_LIGHT[Export Client Description]),_xlfn.XLOOKUP(D31,TBL_STD_LIGHTCONT[Measure Number],TBL_STD_LIGHTCONT[Export Client Description])))),"")</f>
        <v/>
      </c>
      <c r="P31" t="str" cm="1">
        <f t="array" ref="P31">IFERROR(IF(D31="","",IF(AppType="Midstream",IF(INDEX('M03-S02'!$CC$18:$CC$417,(ROWS(F$4:F31)))="SN",_xlfn.XLOOKUP(D31,TBL_MID_LIGHTCONT[Measure Number],TBL_MID_LIGHTCONT[Export Measure Subgroup]),_xlfn.XLOOKUP(D31,TBL_MID_LIGHT[Measure Number],TBL_MID_LIGHT[Export Measure Subgroup])),IF(OR(INDEX('M03-S02'!$CC$18:$CC$417,(ROWS(F$4:F31)))="LTG",INDEX('M03-S02'!$CC$18:$CC$417,(ROWS(F$4:F31)))="REF",INDEX('M03-S02'!$CC$18:$CC$417,(ROWS(F$4:F31)))="HORT",INDEX('M03-S02'!$CC$18:$CC$417,(ROWS(F$4:F31)))="SIGN"),_xlfn.XLOOKUP(D31,TBL_STD_LIGHT[Measure Number],TBL_STD_LIGHT[Export Measure Subgroup]),_xlfn.XLOOKUP(D31,TBL_STD_LIGHTCONT[Measure Number],TBL_STD_LIGHTCONT[Export Measure Subgroup])))),"")</f>
        <v/>
      </c>
      <c r="Q31" t="str" cm="1">
        <f t="array" ref="Q31">IFERROR(IF(D31="","",INDEX('M03-S02'!$CF$18:$CF$417,(ROWS(Q$4:Q31)))),"")</f>
        <v/>
      </c>
      <c r="R31" s="16" t="str">
        <f>IFERROR(IF(D31="","",_xlfn.CONCAT("Per ",INDEX('M03-S02'!$CD$18:$CD$417,(ROWS(R$4:R31))))),"")</f>
        <v/>
      </c>
      <c r="S31" t="str">
        <f t="shared" si="15"/>
        <v/>
      </c>
      <c r="T31" t="str" cm="1">
        <f t="array" ref="T31">IFERROR(IF(D31="","",IF(INDEX('M03-S02'!$CD$18:$CD$417,(ROWS($D$4:D31)))="Watt",INDEX('M03-S02'!$D$18:$D$417,(ROWS($D$4:D31))-1),INDEX('M03-S02'!$CE$18:$CE$417,(ROWS($D$4:D31))))),"")</f>
        <v/>
      </c>
      <c r="U31" t="str" cm="1">
        <f t="array" ref="U31">IFERROR(IF(D31="","",INDEX('M03-S02'!$DC$18:$DC$417,IF(ISODD(ROWS($U$4:U31)),ROWS($U$4:U31),ROWS($U$4:U31)-1))*1000/T31),"")</f>
        <v/>
      </c>
      <c r="V31" t="str">
        <f t="shared" si="16"/>
        <v/>
      </c>
      <c r="W31" t="str" cm="1">
        <f t="array" ref="W31">IF(D31="","",IF(INDEX('M03-S02'!$AD$18:$AD$417,(ROWS(Q$4:Q31)))="No","No","Yes"))</f>
        <v/>
      </c>
      <c r="X31" t="str">
        <f>IF(W31="Yes",_xlfn.XLOOKUP(D31,TBL_STD_LIGHTCONT[Measure Number],TBL_STD_LIGHTCONT[Proposed Control],"",0),"")</f>
        <v/>
      </c>
      <c r="Y31" t="str">
        <f>IF(W31="Yes",_xlfn.XLOOKUP(D31,TBL_STD_LIGHTCONT[Measure Number],TBL_STD_LIGHTCONT[Existing Control],"",0),"")</f>
        <v/>
      </c>
      <c r="Z31" t="str" cm="1">
        <f t="array" ref="Z31">IFERROR(IF(D31="","",IF(OR(INDEX('M03-S02'!$CC$18:$CC$417,(ROWS(N$4:N31)))="LTG",INDEX('M03-S02'!$CC$18:$CC$417,(ROWS(N$4:N31)))="REF",INDEX('M03-S02'!$CC$18:$CC$417,(ROWS(N$4:N31)))="HORT",INDEX('M03-S02'!$CC$18:$CC$417,(ROWS(N$4:N31)))="SIGN"),INDEX('M03-S02'!$X$18:$X$417,IF(ISODD(ROWS($D$4:D31)),ROWS($D$4:D31),ROWS($D$4:D31)-1)),INDEX('M03-S02'!$AN$18:$AN$417,(ROWS(N$4:N31))-1))),"")</f>
        <v/>
      </c>
      <c r="AA31" t="str" cm="1">
        <f t="array" ref="AA31">IFERROR(IF(D31="","",IF(OR(INDEX('M03-S02'!$CC$18:$CC$417,(ROWS(N$4:N31)))="LTG",INDEX('M03-S02'!$CC$18:$CC$417,(ROWS(N$4:N31)))="REF",INDEX('M03-S02'!$CC$18:$CC$417,(ROWS(N$4:N31)))="HORT",INDEX('M03-S02'!$CC$18:$CC$417,(ROWS(N$4:N31)))="SIGN"),INDEX('M03-S02'!$AA$18:$AA$417,IF(ISODD(ROWS($D$4:D31)),ROWS($D$4:D31),ROWS($D$4:D31)-1)),INDEX('M03-S02'!$AN$18:$AN$417,(ROWS(N$4:N31))))),"")</f>
        <v/>
      </c>
      <c r="AB31" t="str" cm="1">
        <f t="array" ref="AB31">IFERROR(IF(D31="","",INDEX('M03-S02'!$X$19:$X$417,IF(ISODD(ROWS($D$4:D31)),ROWS($D$4:D31),ROWS($D$4:D31)-1))),"")</f>
        <v/>
      </c>
      <c r="AC31" t="str" cm="1">
        <f t="array" ref="AC31">IFERROR(IF(D31="","",INDEX('M03-S02'!$V$18:$V$417,IF(ISODD(ROWS($D$4:D31)),ROWS($D$4:D31),ROWS($D$4:D31)-1))),"")</f>
        <v/>
      </c>
      <c r="AD31" s="16" t="str" cm="1">
        <f t="array" ref="AD31">IFERROR(ROUND(IF(D31="","",IF(OR(INDEX('M03-S02'!$CC$18:$CC$417,(ROWS(N$4:N31)))="LTG",INDEX('M03-S02'!$CC$18:$CC$417,(ROWS(N$4:N31)))="REF",INDEX('M03-S02'!$CC$18:$CC$417,(ROWS(N$4:N31)))="HORT",INDEX('M03-S02'!$CC$18:$CC$417,(ROWS(N$4:N31)))="SIGN"),INDEX('M03-S02'!$BC$18:$BC$417,(ROWS(Q$4:Q31))),INDEX('M03-S02'!$BG$18:$BG$417,(ROWS(Q$4:Q31))-1))),2),"")</f>
        <v/>
      </c>
      <c r="AE31" t="str" cm="1">
        <f t="array" ref="AE31">IFERROR(ROUND(IF(D31="","",IF(OR(INDEX('M03-S02'!$CC$18:$CC$417,(ROWS(N$4:N31)))="LTG",INDEX('M03-S02'!$CC$18:$CC$417,(ROWS(N$4:N31)))="REF",INDEX('M03-S02'!$CC$18:$CC$417,(ROWS(N$4:N31)))="HORT",INDEX('M03-S02'!$CC$18:$CC$417,(ROWS(N$4:N31)))="SIGN"),INDEX('M03-S02'!$BE$18:$BE$417,(ROWS(Q$4:Q31))),INDEX('M03-S02'!$BI$18:$BI$417,(ROWS(Q$4:Q31))-1))),2),"")</f>
        <v/>
      </c>
      <c r="AF31" t="str" cm="1">
        <f t="array" ref="AF31">IFERROR(IF(D31="","",INDEX('M03-S02'!$AT$18:$AT$417,(ROWS($D$4:D31)))),"")</f>
        <v/>
      </c>
      <c r="AG31" t="str" cm="1">
        <f t="array" ref="AG31">IFERROR(IF(D31="","",INDEX('M03-S02'!$AW$18:$AW$417,(ROWS($D$4:D31)))),"")</f>
        <v/>
      </c>
      <c r="AH31" t="str" cm="1">
        <f t="array" ref="AH31">IFERROR(IF(D31="","",IF(INDEX('M03-S02'!$CC$18:$CC$417,(ROWS(N$4:N31)))="LTG",INDEX('M03-S02'!$DA$18:$DA$417,IF(ISODD(ROWS($D$4:D31)),ROWS($D$4:D31),ROWS($D$4:D31)-1)),"")),"")</f>
        <v/>
      </c>
      <c r="AI31" t="str" cm="1">
        <f t="array" ref="AI31">IFERROR(IF(D31="","",INDEX('M03-S02'!$R$18:$R$417,(ROWS($D$4:D31)))),"")</f>
        <v/>
      </c>
      <c r="AJ31" t="str">
        <f t="shared" si="2"/>
        <v/>
      </c>
      <c r="AK31" t="str" cm="1">
        <f t="array" ref="AK31">IFERROR(IF(D31="","",IF(OR(INDEX('M03-S02'!$CC$18:$CC$417,(ROWS(AL$4:AL31)))="SN",INDEX('M03-S02'!$CC$18:$CC$417,(ROWS(AL$4:AL31)))="SN_O"),INDEX('M03-S02'!$AL$18:$AL$417,(ROWS(AL$4:AL31))-1),INDEX('M03-S02'!$CE$18:$CE$417,(ROWS(AH$4:AH31))))),"")</f>
        <v/>
      </c>
      <c r="AL31" t="str" cm="1">
        <f t="array" ref="AL31">IFERROR(IF(D31="","",INDEX('M03-S02'!$CH$18:$CH$417,(ROWS(AL$4:AL31)))),"")</f>
        <v/>
      </c>
      <c r="AM31" t="str" cm="1">
        <f t="array" ref="AM31">IFERROR(IF(D31="","",IF(INDEX('M03-S02'!$CI$18:$CI$417,(ROWS(AM$4:AM31)))="",0,INDEX('M03-S02'!$CI$18:$CI$417,(ROWS(AL$4:AL31))))),"")</f>
        <v/>
      </c>
      <c r="AN31" t="str" cm="1">
        <f t="array" ref="AN31">IFERROR(IF(D31="","",IF(INDEX('M03-S02'!$CJ$18:$CJ$417,(ROWS(AN$4:AN31)))="",0,INDEX('M03-S02'!$CJ$18:$CJ$417,(ROWS(AN$4:AN31))))),"")</f>
        <v/>
      </c>
      <c r="AO31" t="str" cm="1">
        <f t="array" ref="AO31">IFERROR(IF(D31="","",IF(INDEX('M03-S02'!$CK$18:$CK$417,(ROWS(AO$4:AO31)))="",0,INDEX('M03-S02'!$CK$18:$CK$417,(ROWS(AO$4:AO31))))),"")</f>
        <v/>
      </c>
      <c r="AP31" t="str" cm="1">
        <f t="array" ref="AP31">IFERROR(IF(D31="","",IF(INDEX('M03-S02'!$FC$18:$FC$417,(ROWS(AP$4:AP31)))="",0,INDEX('M03-S02'!$FC$18:$FC$417,(ROWS(AP$4:AP31))))),"")</f>
        <v/>
      </c>
      <c r="AQ31" t="str" cm="1">
        <f t="array" ref="AQ31">IFERROR(IF(D31="","",INDEX('M03-S02'!$CG$18:$CG$417,(ROWS(AQ$4:AQ31)))),"")</f>
        <v/>
      </c>
      <c r="AS31" t="str">
        <f t="shared" si="17"/>
        <v/>
      </c>
      <c r="AT31" t="str">
        <f t="shared" si="3"/>
        <v/>
      </c>
      <c r="AU31" t="str">
        <f t="shared" si="4"/>
        <v/>
      </c>
      <c r="AV31" t="str" cm="1">
        <f t="array" ref="AV31">IFERROR(IF(D31="","",IF(AppType="Midstream",IF(INDEX('M03-S02'!$CC$18:$CC$417,(ROWS(F$4:F31)))="SN",_xlfn.XLOOKUP(D31,TBL_MID_LIGHTCONT[Measure Number],TBL_MID_LIGHTCONT[Export Eff Equipment Descr]),_xlfn.XLOOKUP(D31,TBL_MID_LIGHT[Measure Number],TBL_MID_LIGHT[Export Measure Eff Equip Descr])),IF(OR(INDEX('M03-S02'!$CC$18:$CC$417,(ROWS(F$4:F31)))="LTG",INDEX('M03-S02'!$CC$18:$CC$417,(ROWS(F$4:F31)))="REF",INDEX('M03-S02'!$CC$18:$CC$417,(ROWS(F$4:F31)))="HORT",INDEX('M03-S02'!$CC$18:$CC$417,(ROWS(F$4:F31)))="SIGN"),_xlfn.XLOOKUP(D31,TBL_STD_LIGHT[Measure Number],TBL_STD_LIGHT[Export Eff Equip Descr]),_xlfn.XLOOKUP(D31,TBL_STD_LIGHTCONT[Measure Number],TBL_STD_LIGHTCONT[Export Eff Equipment Descr])))),"")</f>
        <v/>
      </c>
      <c r="AW31" t="str">
        <f t="shared" si="18"/>
        <v/>
      </c>
      <c r="AX31" t="str">
        <f t="shared" si="5"/>
        <v/>
      </c>
      <c r="AY31" t="str">
        <f t="shared" si="6"/>
        <v/>
      </c>
      <c r="AZ31" t="str">
        <f t="shared" si="7"/>
        <v/>
      </c>
      <c r="BA31" t="str">
        <f>IF(D31="","",IF(OR(SitePeakkW="",SitePeakkW&lt;=300),"Small Commercial",
"Large Commercial"))</f>
        <v/>
      </c>
      <c r="BB31" t="str">
        <f>IF(D31="","",_xlfn.XLOOKUP(M02S02F17,BUILDINGTYPE[Project Level Building Type],BUILDINGTYPE[Export Building Type],"",0))</f>
        <v/>
      </c>
      <c r="BC31" t="str">
        <f>IF(D31="","",_xlfn.XLOOKUP(BuildingInfo_Space_Conditioning_Type,SPACEHEAT[Space Conditioning],SPACEHEAT[Export Space Conditioning]))</f>
        <v/>
      </c>
      <c r="BD31" t="str">
        <f t="shared" si="19"/>
        <v/>
      </c>
      <c r="BQ31" t="str" cm="1">
        <f t="array" ref="BQ31">IFERROR(IF(D31="","",INDEX('M03-S02'!$DY$18:$DY$417,(ROWS(BI$4:BI31)))),"")</f>
        <v/>
      </c>
      <c r="CA31" t="str" cm="1">
        <f t="array" ref="CA31">IF(D31="","",IF(AppType="Midstream",IF(INDEX('M03-S02'!$CC$18:$CC$417,(ROWS(F$4:F31)))="SN",_xlfn.XLOOKUP(E31,TBL_MID_LIGHTCONT[Measure Number],TBL_MID_LIGHTCONT[ntgValue_2025]),_xlfn.XLOOKUP(E31,TBL_MID_LIGHT[Measure Number],TBL_MID_LIGHT[ntgValue_2025])),IF(OR(INDEX('M03-S02'!$CC$18:$CC$417,(ROWS(F$4:F31)))="LTG",INDEX('M03-S02'!$CC$18:$CC$417,(ROWS(F$3:F30)))="REF",INDEX('M03-S02'!$CC$18:$CC$417,(ROWS(F$4:F31)))="HORT",INDEX('M03-S02'!$CC$18:$CC$417,(ROWS(F$4:F31)))="SIGN"),_xlfn.XLOOKUP(E31,TBL_STD_LIGHT[Measure Number],TBL_STD_LIGHT[ntgValue_2025],"",0),_xlfn.XLOOKUP(E31,TBL_STD_LIGHTCONT[Measure Number],TBL_STD_LIGHTCONT[ntgValue_2025],"",0))))</f>
        <v/>
      </c>
      <c r="CB31" t="str" cm="1">
        <f t="array" ref="CB31">IF(D31="","",IF(AppType="Midstream",IF(INDEX('M03-S02'!$CC$18:$CC$417,(ROWS(F$4:F31)))="SN",_xlfn.XLOOKUP(D31,TBL_MID_LIGHTCONT[Measure Number],TBL_MID_LIGHTCONT[In Service Rate]),_xlfn.XLOOKUP(D31,TBL_MID_LIGHT[Measure Number],TBL_MID_LIGHT[In Service Rate])),IF(OR(INDEX('M03-S02'!$CC$18:$CC$417,(ROWS(F$4:F31)))="LTG",INDEX('M03-S02'!$CC$18:$CC$417,(ROWS(F$4:F31)))="REF",INDEX('M03-S02'!$CC$18:$CC$417,(ROWS(F$4:F31)))="HORT",INDEX('M03-S02'!$CC$18:$CC$417,(ROWS(F$4:F31)))="SIGN"),_xlfn.XLOOKUP(D31,TBL_STD_LIGHT[Measure Number],TBL_STD_LIGHT[In Service Rate],"",0),_xlfn.XLOOKUP(D31,TBL_STD_LIGHTCONT[Measure Number],TBL_STD_LIGHTCONT[In Service Rate],"",0))))</f>
        <v/>
      </c>
      <c r="CC31" t="str" cm="1">
        <f t="array" ref="CC31">IF(D31="","",IF(AppType="Midstream",IF(INDEX('M03-S02'!$CC$18:$CC$417,(ROWS(F$4:F31)))="SN",_xlfn.XLOOKUP(D31,TBL_MID_LIGHTCONT[Measure Number],TBL_MID_LIGHTCONT[Realization Rate (kWh)]),_xlfn.XLOOKUP(D31,TBL_MID_LIGHT[Measure Number],TBL_MID_LIGHT[Realization Rate (kWh)])),IF(OR(INDEX('M03-S02'!$CC$18:$CC$417,(ROWS(F$4:F31)))="LTG",INDEX('M03-S02'!$CC$18:$CC$417,(ROWS(F$4:F31)))="REF",INDEX('M03-S02'!$CC$18:$CC$417,(ROWS(F$4:F31)))="HORT",INDEX('M03-S02'!$CC$18:$CC$417,(ROWS(F$4:F31)))="SIGN"),_xlfn.XLOOKUP(D31,TBL_STD_LIGHT[Measure Number],TBL_STD_LIGHT[Realization Rate (kWh)],"",0),_xlfn.XLOOKUP(D31,TBL_STD_LIGHTCONT[Measure Number],TBL_STD_LIGHTCONT[Realization Rate (kWh)],"",0))))</f>
        <v/>
      </c>
      <c r="CD31" t="str" cm="1">
        <f t="array" ref="CD31">IF(D31="","",IF(AppType="Midstream",IF(INDEX('M03-S02'!$CC$18:$CC$417,(ROWS(F$4:F31)))="SN",_xlfn.XLOOKUP(D31,TBL_MID_LIGHTCONT[Measure Number],TBL_MID_LIGHTCONT[Realization Rate (kW)]),_xlfn.XLOOKUP(D31,TBL_MID_LIGHT[Measure Number],TBL_MID_LIGHT[Realization Rate (kW)])),IF(OR(INDEX('M03-S02'!$CC$18:$CC$417,(ROWS(F$4:F31)))="LTG",INDEX('M03-S02'!$CC$18:$CC$417,(ROWS(F$4:F31)))="REF",INDEX('M03-S02'!$CC$18:$CC$417,(ROWS(F$4:F31)))="HORT",INDEX('M03-S02'!$CC$18:$CC$417,(ROWS(F$4:F31)))="SIGN"),_xlfn.XLOOKUP(D31,TBL_STD_LIGHT[Measure Number],TBL_STD_LIGHT[Realization Rate (kW)],"",0),_xlfn.XLOOKUP(D31,TBL_STD_LIGHTCONT[Measure Number],TBL_STD_LIGHTCONT[Realization Rate (kW)],"",0))))</f>
        <v/>
      </c>
      <c r="CE31" t="str" cm="1">
        <f t="array" ref="CE31">IF(D31="","",IF(AppType="Midstream",IF(INDEX('M03-S02'!$CC$18:$CC$417,(ROWS(F$4:F31)))="SN",_xlfn.XLOOKUP(D31,TBL_MID_LIGHTCONT[Measure Number],TBL_MID_LIGHTCONT[Realization Rte (therms)]),_xlfn.XLOOKUP(D31,TBL_MID_LIGHT[Measure Number],TBL_MID_LIGHT[Realization Rate (Therms)])),IF(OR(INDEX('M03-S02'!$CC$18:$CC$417,(ROWS(F$4:F31)))="LTG",INDEX('M03-S02'!$CC$18:$CC$417,(ROWS(F$4:F31)))="REF",INDEX('M03-S02'!$CC$18:$CC$417,(ROWS(F$4:F31)))="HORT",INDEX('M03-S02'!$CC$18:$CC$417,(ROWS(F$4:F31)))="SIGN"),_xlfn.XLOOKUP(D31,TBL_STD_LIGHT[Measure Number],TBL_STD_LIGHT[Realization Rate (Therms)],"",0),_xlfn.XLOOKUP(D31,TBL_STD_LIGHTCONT[Measure Number],TBL_STD_LIGHTCONT[Realization Rte (therms)],"",0))))</f>
        <v/>
      </c>
      <c r="CF31" t="s">
        <v>1031</v>
      </c>
      <c r="CG31" t="str">
        <f t="shared" si="8"/>
        <v/>
      </c>
      <c r="CH31" s="2006" t="str">
        <f t="shared" ca="1" si="9"/>
        <v/>
      </c>
      <c r="CI31" t="str">
        <f t="shared" si="10"/>
        <v/>
      </c>
    </row>
    <row r="32" spans="1:87">
      <c r="A32" t="str">
        <f t="shared" si="0"/>
        <v/>
      </c>
      <c r="B32" t="str">
        <f t="shared" si="11"/>
        <v/>
      </c>
      <c r="C32" t="str">
        <f t="shared" si="1"/>
        <v/>
      </c>
      <c r="D32" t="str" cm="1">
        <f t="array" ref="D32">IFERROR(IF(INDEX('M03-S02'!$CB$18:$CB$417,(ROWS(D$4:D32)))="","",INDEX('M03-S02'!$CB$18:$CB$417,(ROWS(D$4:D32)))),"")</f>
        <v/>
      </c>
      <c r="E32" t="str">
        <f t="shared" si="12"/>
        <v/>
      </c>
      <c r="G32" t="str">
        <f t="shared" si="13"/>
        <v/>
      </c>
      <c r="H32" t="str">
        <f>IF(D32="","",IF(AppType="Midstream","Midstream - Lighting","Custom/Prescriptive"))</f>
        <v/>
      </c>
      <c r="I32" t="str">
        <f t="shared" si="14"/>
        <v/>
      </c>
      <c r="J32" t="str" cm="1">
        <f t="array" aca="1" ref="J32" ca="1">IF(D32="","",PROJID&amp;IF(OR(INDEX('M03-S02'!$CC$18:$CC$417,(ROWS(N$4:N32)))="LTG",INDEX('M03-S02'!$CC$18:$CC$417,(ROWS(N$4:N32)))="REF",INDEX('M03-S02'!$CC$18:$CC$417,(ROWS(N$4:N32)))="HORT",INDEX('M03-S02'!$CC$18:$CC$417,(ROWS(N$4:N32)))="SIGN"),IF(AppType="Midstream",_xlfn.XLOOKUP(D32,TBL_MID_LIGHT[Measure Number],TBL_MID_LIGHT[Export Measure Name]),_xlfn.XLOOKUP(D32,TBL_STD_LIGHT[Measure Number],TBL_STD_LIGHT[Export Measure Name])),IF(AppType="Midstream",_xlfn.XLOOKUP(D32,TBL_MID_LIGHTCONT[Measure Number],TBL_MID_LIGHTCONT[Export Measure Name]),_xlfn.XLOOKUP(D32,TBL_STD_LIGHTCONT[Measure Number],TBL_STD_LIGHTCONT[Export Measure Name])))&amp;" - "&amp;TEXT(TODAY(),"yyymmdd")&amp;" - "&amp;RIGHT(RAND(),6))</f>
        <v/>
      </c>
      <c r="K32" t="str" cm="1">
        <f t="array" ref="K32">IFERROR(IF(D32="","",LEFT(INDEX('M03-S02'!$C$18:$C$417,IF(ISODD(ROWS($K$4:K32)),ROWS($K$4:K32),ROWS($K$4:K32)-1)),150)),"")</f>
        <v/>
      </c>
      <c r="L32" t="str">
        <f>IF(D32="","",IF(AppType="Midstream - Lighting","Midstream","Prescriptive"))</f>
        <v/>
      </c>
      <c r="M32" t="str" cm="1">
        <f t="array" ref="M32">IFERROR(IF(D32="","",INDEX('M03-S02'!$DQ$18:$DQ$417,IF(ISODD(ROWS($D$4:D32)),ROWS($D$4:D32),ROWS($D$4:D32)-1))),"")</f>
        <v/>
      </c>
      <c r="N32" t="str" cm="1">
        <f t="array" ref="N32">IF(D32="","",IF(AppType="Midstream",IF(INDEX('M03-S02'!$CC$18:$CC$417,(ROWS(F$4:F32)))="SN",_xlfn.XLOOKUP(D32,TBL_MID_LIGHTCONT[Measure Number],TBL_MID_LIGHTCONT[Export Measure Group]),_xlfn.XLOOKUP(D32,TBL_MID_LIGHT[Measure Number],TBL_MID_LIGHT[Export Measure Group])),IF(OR(INDEX('M03-S02'!$CC$18:$CC$417,(ROWS(F$4:F32)))="LTG",INDEX('M03-S02'!$CC$18:$CC$417,(ROWS(F$4:F32)))="REF",INDEX('M03-S02'!$CC$18:$CC$417,(ROWS(F$4:F32)))="HORT",INDEX('M03-S02'!$CC$18:$CC$417,(ROWS(F$4:F32)))="SIGN"),_xlfn.XLOOKUP(D32,TBL_STD_LIGHT[Measure Number],TBL_STD_LIGHT[Export Measure Group]),_xlfn.XLOOKUP(D32,TBL_STD_LIGHTCONT[Measure Number],TBL_STD_LIGHTCONT[Export Measure Group]))))</f>
        <v/>
      </c>
      <c r="O32" t="str" cm="1">
        <f t="array" ref="O32">IFERROR(IF(D32="","",IF(AppType="Midstream",IF(INDEX('M03-S02'!$CC$18:$CC$417,(ROWS(F$4:F32)))="SN",_xlfn.XLOOKUP(D32,TBL_MID_LIGHTCONT[Measure Number],TBL_MID_LIGHTCONT[Export Client Description]),_xlfn.XLOOKUP(D32,TBL_MID_LIGHT[Measure Number],TBL_MID_LIGHT[Export Client Description])),IF(OR(INDEX('M03-S02'!$CC$18:$CC$417,(ROWS(F$4:F32)))="LTG",INDEX('M03-S02'!$CC$18:$CC$417,(ROWS(F$4:F32)))="REF",INDEX('M03-S02'!$CC$18:$CC$417,(ROWS(F$4:F32)))="HORT",INDEX('M03-S02'!$CC$18:$CC$417,(ROWS(F$4:F32)))="SIGN"),_xlfn.XLOOKUP(D32,TBL_STD_LIGHT[Measure Number],TBL_STD_LIGHT[Export Client Description]),_xlfn.XLOOKUP(D32,TBL_STD_LIGHTCONT[Measure Number],TBL_STD_LIGHTCONT[Export Client Description])))),"")</f>
        <v/>
      </c>
      <c r="P32" t="str" cm="1">
        <f t="array" ref="P32">IFERROR(IF(D32="","",IF(AppType="Midstream",IF(INDEX('M03-S02'!$CC$18:$CC$417,(ROWS(F$4:F32)))="SN",_xlfn.XLOOKUP(D32,TBL_MID_LIGHTCONT[Measure Number],TBL_MID_LIGHTCONT[Export Measure Subgroup]),_xlfn.XLOOKUP(D32,TBL_MID_LIGHT[Measure Number],TBL_MID_LIGHT[Export Measure Subgroup])),IF(OR(INDEX('M03-S02'!$CC$18:$CC$417,(ROWS(F$4:F32)))="LTG",INDEX('M03-S02'!$CC$18:$CC$417,(ROWS(F$4:F32)))="REF",INDEX('M03-S02'!$CC$18:$CC$417,(ROWS(F$4:F32)))="HORT",INDEX('M03-S02'!$CC$18:$CC$417,(ROWS(F$4:F32)))="SIGN"),_xlfn.XLOOKUP(D32,TBL_STD_LIGHT[Measure Number],TBL_STD_LIGHT[Export Measure Subgroup]),_xlfn.XLOOKUP(D32,TBL_STD_LIGHTCONT[Measure Number],TBL_STD_LIGHTCONT[Export Measure Subgroup])))),"")</f>
        <v/>
      </c>
      <c r="Q32" t="str" cm="1">
        <f t="array" ref="Q32">IFERROR(IF(D32="","",INDEX('M03-S02'!$CF$18:$CF$417,(ROWS(Q$4:Q32)))),"")</f>
        <v/>
      </c>
      <c r="R32" s="16" t="str">
        <f>IFERROR(IF(D32="","",_xlfn.CONCAT("Per ",INDEX('M03-S02'!$CD$18:$CD$417,(ROWS(R$4:R32))))),"")</f>
        <v/>
      </c>
      <c r="S32" t="str">
        <f t="shared" si="15"/>
        <v/>
      </c>
      <c r="T32" t="str" cm="1">
        <f t="array" ref="T32">IFERROR(IF(D32="","",IF(INDEX('M03-S02'!$CD$18:$CD$417,(ROWS($D$4:D32)))="Watt",INDEX('M03-S02'!$D$18:$D$417,(ROWS($D$4:D32))-1),INDEX('M03-S02'!$CE$18:$CE$417,(ROWS($D$4:D32))))),"")</f>
        <v/>
      </c>
      <c r="U32" t="str" cm="1">
        <f t="array" ref="U32">IFERROR(IF(D32="","",INDEX('M03-S02'!$DC$18:$DC$417,IF(ISODD(ROWS($U$4:U32)),ROWS($U$4:U32),ROWS($U$4:U32)-1))*1000/T32),"")</f>
        <v/>
      </c>
      <c r="V32" t="str">
        <f t="shared" si="16"/>
        <v/>
      </c>
      <c r="W32" t="str" cm="1">
        <f t="array" ref="W32">IF(D32="","",IF(INDEX('M03-S02'!$AD$18:$AD$417,(ROWS(Q$4:Q32)))="No","No","Yes"))</f>
        <v/>
      </c>
      <c r="X32" t="str">
        <f>IF(W32="Yes",_xlfn.XLOOKUP(D32,TBL_STD_LIGHTCONT[Measure Number],TBL_STD_LIGHTCONT[Proposed Control],"",0),"")</f>
        <v/>
      </c>
      <c r="Y32" t="str">
        <f>IF(W32="Yes",_xlfn.XLOOKUP(D32,TBL_STD_LIGHTCONT[Measure Number],TBL_STD_LIGHTCONT[Existing Control],"",0),"")</f>
        <v/>
      </c>
      <c r="Z32" t="str" cm="1">
        <f t="array" ref="Z32">IFERROR(IF(D32="","",IF(OR(INDEX('M03-S02'!$CC$18:$CC$417,(ROWS(N$4:N32)))="LTG",INDEX('M03-S02'!$CC$18:$CC$417,(ROWS(N$4:N32)))="REF",INDEX('M03-S02'!$CC$18:$CC$417,(ROWS(N$4:N32)))="HORT",INDEX('M03-S02'!$CC$18:$CC$417,(ROWS(N$4:N32)))="SIGN"),INDEX('M03-S02'!$X$18:$X$417,IF(ISODD(ROWS($D$4:D32)),ROWS($D$4:D32),ROWS($D$4:D32)-1)),INDEX('M03-S02'!$AN$18:$AN$417,(ROWS(N$4:N32))-1))),"")</f>
        <v/>
      </c>
      <c r="AA32" t="str" cm="1">
        <f t="array" ref="AA32">IFERROR(IF(D32="","",IF(OR(INDEX('M03-S02'!$CC$18:$CC$417,(ROWS(N$4:N32)))="LTG",INDEX('M03-S02'!$CC$18:$CC$417,(ROWS(N$4:N32)))="REF",INDEX('M03-S02'!$CC$18:$CC$417,(ROWS(N$4:N32)))="HORT",INDEX('M03-S02'!$CC$18:$CC$417,(ROWS(N$4:N32)))="SIGN"),INDEX('M03-S02'!$AA$18:$AA$417,IF(ISODD(ROWS($D$4:D32)),ROWS($D$4:D32),ROWS($D$4:D32)-1)),INDEX('M03-S02'!$AN$18:$AN$417,(ROWS(N$4:N32))))),"")</f>
        <v/>
      </c>
      <c r="AB32" t="str" cm="1">
        <f t="array" ref="AB32">IFERROR(IF(D32="","",INDEX('M03-S02'!$X$19:$X$417,IF(ISODD(ROWS($D$4:D32)),ROWS($D$4:D32),ROWS($D$4:D32)-1))),"")</f>
        <v/>
      </c>
      <c r="AC32" t="str" cm="1">
        <f t="array" ref="AC32">IFERROR(IF(D32="","",INDEX('M03-S02'!$V$18:$V$417,IF(ISODD(ROWS($D$4:D32)),ROWS($D$4:D32),ROWS($D$4:D32)-1))),"")</f>
        <v/>
      </c>
      <c r="AD32" s="16" t="str" cm="1">
        <f t="array" ref="AD32">IFERROR(ROUND(IF(D32="","",IF(OR(INDEX('M03-S02'!$CC$18:$CC$417,(ROWS(N$4:N32)))="LTG",INDEX('M03-S02'!$CC$18:$CC$417,(ROWS(N$4:N32)))="REF",INDEX('M03-S02'!$CC$18:$CC$417,(ROWS(N$4:N32)))="HORT",INDEX('M03-S02'!$CC$18:$CC$417,(ROWS(N$4:N32)))="SIGN"),INDEX('M03-S02'!$BC$18:$BC$417,(ROWS(Q$4:Q32))),INDEX('M03-S02'!$BG$18:$BG$417,(ROWS(Q$4:Q32))-1))),2),"")</f>
        <v/>
      </c>
      <c r="AE32" t="str" cm="1">
        <f t="array" ref="AE32">IFERROR(ROUND(IF(D32="","",IF(OR(INDEX('M03-S02'!$CC$18:$CC$417,(ROWS(N$4:N32)))="LTG",INDEX('M03-S02'!$CC$18:$CC$417,(ROWS(N$4:N32)))="REF",INDEX('M03-S02'!$CC$18:$CC$417,(ROWS(N$4:N32)))="HORT",INDEX('M03-S02'!$CC$18:$CC$417,(ROWS(N$4:N32)))="SIGN"),INDEX('M03-S02'!$BE$18:$BE$417,(ROWS(Q$4:Q32))),INDEX('M03-S02'!$BI$18:$BI$417,(ROWS(Q$4:Q32))-1))),2),"")</f>
        <v/>
      </c>
      <c r="AF32" t="str" cm="1">
        <f t="array" ref="AF32">IFERROR(IF(D32="","",INDEX('M03-S02'!$AT$18:$AT$417,(ROWS($D$4:D32)))),"")</f>
        <v/>
      </c>
      <c r="AG32" t="str" cm="1">
        <f t="array" ref="AG32">IFERROR(IF(D32="","",INDEX('M03-S02'!$AW$18:$AW$417,(ROWS($D$4:D32)))),"")</f>
        <v/>
      </c>
      <c r="AH32" t="str" cm="1">
        <f t="array" ref="AH32">IFERROR(IF(D32="","",IF(INDEX('M03-S02'!$CC$18:$CC$417,(ROWS(N$4:N32)))="LTG",INDEX('M03-S02'!$DA$18:$DA$417,IF(ISODD(ROWS($D$4:D32)),ROWS($D$4:D32),ROWS($D$4:D32)-1)),"")),"")</f>
        <v/>
      </c>
      <c r="AI32" t="str" cm="1">
        <f t="array" ref="AI32">IFERROR(IF(D32="","",INDEX('M03-S02'!$R$18:$R$417,(ROWS($D$4:D32)))),"")</f>
        <v/>
      </c>
      <c r="AJ32" t="str">
        <f t="shared" si="2"/>
        <v/>
      </c>
      <c r="AK32" t="str" cm="1">
        <f t="array" ref="AK32">IFERROR(IF(D32="","",IF(OR(INDEX('M03-S02'!$CC$18:$CC$417,(ROWS(AL$4:AL32)))="SN",INDEX('M03-S02'!$CC$18:$CC$417,(ROWS(AL$4:AL32)))="SN_O"),INDEX('M03-S02'!$AL$18:$AL$417,(ROWS(AL$4:AL32))-1),INDEX('M03-S02'!$CE$18:$CE$417,(ROWS(AH$4:AH32))))),"")</f>
        <v/>
      </c>
      <c r="AL32" t="str" cm="1">
        <f t="array" ref="AL32">IFERROR(IF(D32="","",INDEX('M03-S02'!$CH$18:$CH$417,(ROWS(AL$4:AL32)))),"")</f>
        <v/>
      </c>
      <c r="AM32" t="str" cm="1">
        <f t="array" ref="AM32">IFERROR(IF(D32="","",IF(INDEX('M03-S02'!$CI$18:$CI$417,(ROWS(AM$4:AM32)))="",0,INDEX('M03-S02'!$CI$18:$CI$417,(ROWS(AL$4:AL32))))),"")</f>
        <v/>
      </c>
      <c r="AN32" t="str" cm="1">
        <f t="array" ref="AN32">IFERROR(IF(D32="","",IF(INDEX('M03-S02'!$CJ$18:$CJ$417,(ROWS(AN$4:AN32)))="",0,INDEX('M03-S02'!$CJ$18:$CJ$417,(ROWS(AN$4:AN32))))),"")</f>
        <v/>
      </c>
      <c r="AO32" t="str" cm="1">
        <f t="array" ref="AO32">IFERROR(IF(D32="","",IF(INDEX('M03-S02'!$CK$18:$CK$417,(ROWS(AO$4:AO32)))="",0,INDEX('M03-S02'!$CK$18:$CK$417,(ROWS(AO$4:AO32))))),"")</f>
        <v/>
      </c>
      <c r="AP32" t="str" cm="1">
        <f t="array" ref="AP32">IFERROR(IF(D32="","",IF(INDEX('M03-S02'!$FC$18:$FC$417,(ROWS(AP$4:AP32)))="",0,INDEX('M03-S02'!$FC$18:$FC$417,(ROWS(AP$4:AP32))))),"")</f>
        <v/>
      </c>
      <c r="AQ32" t="str" cm="1">
        <f t="array" ref="AQ32">IFERROR(IF(D32="","",INDEX('M03-S02'!$CG$18:$CG$417,(ROWS(AQ$4:AQ32)))),"")</f>
        <v/>
      </c>
      <c r="AS32" t="str">
        <f t="shared" si="17"/>
        <v/>
      </c>
      <c r="AT32" t="str">
        <f t="shared" si="3"/>
        <v/>
      </c>
      <c r="AU32" t="str">
        <f t="shared" si="4"/>
        <v/>
      </c>
      <c r="AV32" t="str" cm="1">
        <f t="array" ref="AV32">IFERROR(IF(D32="","",IF(AppType="Midstream",IF(INDEX('M03-S02'!$CC$18:$CC$417,(ROWS(F$4:F32)))="SN",_xlfn.XLOOKUP(D32,TBL_MID_LIGHTCONT[Measure Number],TBL_MID_LIGHTCONT[Export Eff Equipment Descr]),_xlfn.XLOOKUP(D32,TBL_MID_LIGHT[Measure Number],TBL_MID_LIGHT[Export Measure Eff Equip Descr])),IF(OR(INDEX('M03-S02'!$CC$18:$CC$417,(ROWS(F$4:F32)))="LTG",INDEX('M03-S02'!$CC$18:$CC$417,(ROWS(F$4:F32)))="REF",INDEX('M03-S02'!$CC$18:$CC$417,(ROWS(F$4:F32)))="HORT",INDEX('M03-S02'!$CC$18:$CC$417,(ROWS(F$4:F32)))="SIGN"),_xlfn.XLOOKUP(D32,TBL_STD_LIGHT[Measure Number],TBL_STD_LIGHT[Export Eff Equip Descr]),_xlfn.XLOOKUP(D32,TBL_STD_LIGHTCONT[Measure Number],TBL_STD_LIGHTCONT[Export Eff Equipment Descr])))),"")</f>
        <v/>
      </c>
      <c r="AW32" t="str">
        <f t="shared" si="18"/>
        <v/>
      </c>
      <c r="AX32" t="str">
        <f t="shared" si="5"/>
        <v/>
      </c>
      <c r="AY32" t="str">
        <f t="shared" si="6"/>
        <v/>
      </c>
      <c r="AZ32" t="str">
        <f t="shared" si="7"/>
        <v/>
      </c>
      <c r="BA32" t="str">
        <f>IF(D32="","",IF(OR(SitePeakkW="",SitePeakkW&lt;=300),"Small Commercial",
"Large Commercial"))</f>
        <v/>
      </c>
      <c r="BB32" t="str">
        <f>IF(D32="","",_xlfn.XLOOKUP(M02S02F17,BUILDINGTYPE[Project Level Building Type],BUILDINGTYPE[Export Building Type],"",0))</f>
        <v/>
      </c>
      <c r="BC32" t="str">
        <f>IF(D32="","",_xlfn.XLOOKUP(BuildingInfo_Space_Conditioning_Type,SPACEHEAT[Space Conditioning],SPACEHEAT[Export Space Conditioning]))</f>
        <v/>
      </c>
      <c r="BD32" t="str">
        <f t="shared" si="19"/>
        <v/>
      </c>
      <c r="BQ32" t="str" cm="1">
        <f t="array" ref="BQ32">IFERROR(IF(D32="","",INDEX('M03-S02'!$DY$18:$DY$417,(ROWS(BI$4:BI32)))),"")</f>
        <v/>
      </c>
      <c r="CA32" t="str" cm="1">
        <f t="array" ref="CA32">IF(D32="","",IF(AppType="Midstream",IF(INDEX('M03-S02'!$CC$18:$CC$417,(ROWS(F$4:F32)))="SN",_xlfn.XLOOKUP(E32,TBL_MID_LIGHTCONT[Measure Number],TBL_MID_LIGHTCONT[ntgValue_2025]),_xlfn.XLOOKUP(E32,TBL_MID_LIGHT[Measure Number],TBL_MID_LIGHT[ntgValue_2025])),IF(OR(INDEX('M03-S02'!$CC$18:$CC$417,(ROWS(F$4:F32)))="LTG",INDEX('M03-S02'!$CC$18:$CC$417,(ROWS(F$3:F31)))="REF",INDEX('M03-S02'!$CC$18:$CC$417,(ROWS(F$4:F32)))="HORT",INDEX('M03-S02'!$CC$18:$CC$417,(ROWS(F$4:F32)))="SIGN"),_xlfn.XLOOKUP(E32,TBL_STD_LIGHT[Measure Number],TBL_STD_LIGHT[ntgValue_2025],"",0),_xlfn.XLOOKUP(E32,TBL_STD_LIGHTCONT[Measure Number],TBL_STD_LIGHTCONT[ntgValue_2025],"",0))))</f>
        <v/>
      </c>
      <c r="CB32" t="str" cm="1">
        <f t="array" ref="CB32">IF(D32="","",IF(AppType="Midstream",IF(INDEX('M03-S02'!$CC$18:$CC$417,(ROWS(F$4:F32)))="SN",_xlfn.XLOOKUP(D32,TBL_MID_LIGHTCONT[Measure Number],TBL_MID_LIGHTCONT[In Service Rate]),_xlfn.XLOOKUP(D32,TBL_MID_LIGHT[Measure Number],TBL_MID_LIGHT[In Service Rate])),IF(OR(INDEX('M03-S02'!$CC$18:$CC$417,(ROWS(F$4:F32)))="LTG",INDEX('M03-S02'!$CC$18:$CC$417,(ROWS(F$4:F32)))="REF",INDEX('M03-S02'!$CC$18:$CC$417,(ROWS(F$4:F32)))="HORT",INDEX('M03-S02'!$CC$18:$CC$417,(ROWS(F$4:F32)))="SIGN"),_xlfn.XLOOKUP(D32,TBL_STD_LIGHT[Measure Number],TBL_STD_LIGHT[In Service Rate],"",0),_xlfn.XLOOKUP(D32,TBL_STD_LIGHTCONT[Measure Number],TBL_STD_LIGHTCONT[In Service Rate],"",0))))</f>
        <v/>
      </c>
      <c r="CC32" t="str" cm="1">
        <f t="array" ref="CC32">IF(D32="","",IF(AppType="Midstream",IF(INDEX('M03-S02'!$CC$18:$CC$417,(ROWS(F$4:F32)))="SN",_xlfn.XLOOKUP(D32,TBL_MID_LIGHTCONT[Measure Number],TBL_MID_LIGHTCONT[Realization Rate (kWh)]),_xlfn.XLOOKUP(D32,TBL_MID_LIGHT[Measure Number],TBL_MID_LIGHT[Realization Rate (kWh)])),IF(OR(INDEX('M03-S02'!$CC$18:$CC$417,(ROWS(F$4:F32)))="LTG",INDEX('M03-S02'!$CC$18:$CC$417,(ROWS(F$4:F32)))="REF",INDEX('M03-S02'!$CC$18:$CC$417,(ROWS(F$4:F32)))="HORT",INDEX('M03-S02'!$CC$18:$CC$417,(ROWS(F$4:F32)))="SIGN"),_xlfn.XLOOKUP(D32,TBL_STD_LIGHT[Measure Number],TBL_STD_LIGHT[Realization Rate (kWh)],"",0),_xlfn.XLOOKUP(D32,TBL_STD_LIGHTCONT[Measure Number],TBL_STD_LIGHTCONT[Realization Rate (kWh)],"",0))))</f>
        <v/>
      </c>
      <c r="CD32" t="str" cm="1">
        <f t="array" ref="CD32">IF(D32="","",IF(AppType="Midstream",IF(INDEX('M03-S02'!$CC$18:$CC$417,(ROWS(F$4:F32)))="SN",_xlfn.XLOOKUP(D32,TBL_MID_LIGHTCONT[Measure Number],TBL_MID_LIGHTCONT[Realization Rate (kW)]),_xlfn.XLOOKUP(D32,TBL_MID_LIGHT[Measure Number],TBL_MID_LIGHT[Realization Rate (kW)])),IF(OR(INDEX('M03-S02'!$CC$18:$CC$417,(ROWS(F$4:F32)))="LTG",INDEX('M03-S02'!$CC$18:$CC$417,(ROWS(F$4:F32)))="REF",INDEX('M03-S02'!$CC$18:$CC$417,(ROWS(F$4:F32)))="HORT",INDEX('M03-S02'!$CC$18:$CC$417,(ROWS(F$4:F32)))="SIGN"),_xlfn.XLOOKUP(D32,TBL_STD_LIGHT[Measure Number],TBL_STD_LIGHT[Realization Rate (kW)],"",0),_xlfn.XLOOKUP(D32,TBL_STD_LIGHTCONT[Measure Number],TBL_STD_LIGHTCONT[Realization Rate (kW)],"",0))))</f>
        <v/>
      </c>
      <c r="CE32" t="str" cm="1">
        <f t="array" ref="CE32">IF(D32="","",IF(AppType="Midstream",IF(INDEX('M03-S02'!$CC$18:$CC$417,(ROWS(F$4:F32)))="SN",_xlfn.XLOOKUP(D32,TBL_MID_LIGHTCONT[Measure Number],TBL_MID_LIGHTCONT[Realization Rte (therms)]),_xlfn.XLOOKUP(D32,TBL_MID_LIGHT[Measure Number],TBL_MID_LIGHT[Realization Rate (Therms)])),IF(OR(INDEX('M03-S02'!$CC$18:$CC$417,(ROWS(F$4:F32)))="LTG",INDEX('M03-S02'!$CC$18:$CC$417,(ROWS(F$4:F32)))="REF",INDEX('M03-S02'!$CC$18:$CC$417,(ROWS(F$4:F32)))="HORT",INDEX('M03-S02'!$CC$18:$CC$417,(ROWS(F$4:F32)))="SIGN"),_xlfn.XLOOKUP(D32,TBL_STD_LIGHT[Measure Number],TBL_STD_LIGHT[Realization Rate (Therms)],"",0),_xlfn.XLOOKUP(D32,TBL_STD_LIGHTCONT[Measure Number],TBL_STD_LIGHTCONT[Realization Rte (therms)],"",0))))</f>
        <v/>
      </c>
      <c r="CF32" t="s">
        <v>1031</v>
      </c>
      <c r="CG32" t="str">
        <f t="shared" si="8"/>
        <v/>
      </c>
      <c r="CH32" s="2006" t="str">
        <f t="shared" ca="1" si="9"/>
        <v/>
      </c>
      <c r="CI32" t="str">
        <f t="shared" si="10"/>
        <v/>
      </c>
    </row>
    <row r="33" spans="1:87">
      <c r="A33" t="str">
        <f t="shared" si="0"/>
        <v/>
      </c>
      <c r="B33" t="str">
        <f t="shared" si="11"/>
        <v/>
      </c>
      <c r="C33" t="str">
        <f t="shared" si="1"/>
        <v/>
      </c>
      <c r="D33" t="str" cm="1">
        <f t="array" ref="D33">IFERROR(IF(INDEX('M03-S02'!$CB$18:$CB$417,(ROWS(D$4:D33)))="","",INDEX('M03-S02'!$CB$18:$CB$417,(ROWS(D$4:D33)))),"")</f>
        <v/>
      </c>
      <c r="E33" t="str">
        <f t="shared" si="12"/>
        <v/>
      </c>
      <c r="G33" t="str">
        <f t="shared" si="13"/>
        <v/>
      </c>
      <c r="H33" t="str">
        <f>IF(D33="","",IF(AppType="Midstream","Midstream - Lighting","Custom/Prescriptive"))</f>
        <v/>
      </c>
      <c r="I33" t="str">
        <f t="shared" si="14"/>
        <v/>
      </c>
      <c r="J33" t="str" cm="1">
        <f t="array" aca="1" ref="J33" ca="1">IF(D33="","",PROJID&amp;IF(OR(INDEX('M03-S02'!$CC$18:$CC$417,(ROWS(N$4:N33)))="LTG",INDEX('M03-S02'!$CC$18:$CC$417,(ROWS(N$4:N33)))="REF",INDEX('M03-S02'!$CC$18:$CC$417,(ROWS(N$4:N33)))="HORT",INDEX('M03-S02'!$CC$18:$CC$417,(ROWS(N$4:N33)))="SIGN"),IF(AppType="Midstream",_xlfn.XLOOKUP(D33,TBL_MID_LIGHT[Measure Number],TBL_MID_LIGHT[Export Measure Name]),_xlfn.XLOOKUP(D33,TBL_STD_LIGHT[Measure Number],TBL_STD_LIGHT[Export Measure Name])),IF(AppType="Midstream",_xlfn.XLOOKUP(D33,TBL_MID_LIGHTCONT[Measure Number],TBL_MID_LIGHTCONT[Export Measure Name]),_xlfn.XLOOKUP(D33,TBL_STD_LIGHTCONT[Measure Number],TBL_STD_LIGHTCONT[Export Measure Name])))&amp;" - "&amp;TEXT(TODAY(),"yyymmdd")&amp;" - "&amp;RIGHT(RAND(),6))</f>
        <v/>
      </c>
      <c r="K33" t="str" cm="1">
        <f t="array" ref="K33">IFERROR(IF(D33="","",LEFT(INDEX('M03-S02'!$C$18:$C$417,IF(ISODD(ROWS($K$4:K33)),ROWS($K$4:K33),ROWS($K$4:K33)-1)),150)),"")</f>
        <v/>
      </c>
      <c r="L33" t="str">
        <f>IF(D33="","",IF(AppType="Midstream - Lighting","Midstream","Prescriptive"))</f>
        <v/>
      </c>
      <c r="M33" t="str" cm="1">
        <f t="array" ref="M33">IFERROR(IF(D33="","",INDEX('M03-S02'!$DQ$18:$DQ$417,IF(ISODD(ROWS($D$4:D33)),ROWS($D$4:D33),ROWS($D$4:D33)-1))),"")</f>
        <v/>
      </c>
      <c r="N33" t="str" cm="1">
        <f t="array" ref="N33">IF(D33="","",IF(AppType="Midstream",IF(INDEX('M03-S02'!$CC$18:$CC$417,(ROWS(F$4:F33)))="SN",_xlfn.XLOOKUP(D33,TBL_MID_LIGHTCONT[Measure Number],TBL_MID_LIGHTCONT[Export Measure Group]),_xlfn.XLOOKUP(D33,TBL_MID_LIGHT[Measure Number],TBL_MID_LIGHT[Export Measure Group])),IF(OR(INDEX('M03-S02'!$CC$18:$CC$417,(ROWS(F$4:F33)))="LTG",INDEX('M03-S02'!$CC$18:$CC$417,(ROWS(F$4:F33)))="REF",INDEX('M03-S02'!$CC$18:$CC$417,(ROWS(F$4:F33)))="HORT",INDEX('M03-S02'!$CC$18:$CC$417,(ROWS(F$4:F33)))="SIGN"),_xlfn.XLOOKUP(D33,TBL_STD_LIGHT[Measure Number],TBL_STD_LIGHT[Export Measure Group]),_xlfn.XLOOKUP(D33,TBL_STD_LIGHTCONT[Measure Number],TBL_STD_LIGHTCONT[Export Measure Group]))))</f>
        <v/>
      </c>
      <c r="O33" t="str" cm="1">
        <f t="array" ref="O33">IFERROR(IF(D33="","",IF(AppType="Midstream",IF(INDEX('M03-S02'!$CC$18:$CC$417,(ROWS(F$4:F33)))="SN",_xlfn.XLOOKUP(D33,TBL_MID_LIGHTCONT[Measure Number],TBL_MID_LIGHTCONT[Export Client Description]),_xlfn.XLOOKUP(D33,TBL_MID_LIGHT[Measure Number],TBL_MID_LIGHT[Export Client Description])),IF(OR(INDEX('M03-S02'!$CC$18:$CC$417,(ROWS(F$4:F33)))="LTG",INDEX('M03-S02'!$CC$18:$CC$417,(ROWS(F$4:F33)))="REF",INDEX('M03-S02'!$CC$18:$CC$417,(ROWS(F$4:F33)))="HORT",INDEX('M03-S02'!$CC$18:$CC$417,(ROWS(F$4:F33)))="SIGN"),_xlfn.XLOOKUP(D33,TBL_STD_LIGHT[Measure Number],TBL_STD_LIGHT[Export Client Description]),_xlfn.XLOOKUP(D33,TBL_STD_LIGHTCONT[Measure Number],TBL_STD_LIGHTCONT[Export Client Description])))),"")</f>
        <v/>
      </c>
      <c r="P33" t="str" cm="1">
        <f t="array" ref="P33">IFERROR(IF(D33="","",IF(AppType="Midstream",IF(INDEX('M03-S02'!$CC$18:$CC$417,(ROWS(F$4:F33)))="SN",_xlfn.XLOOKUP(D33,TBL_MID_LIGHTCONT[Measure Number],TBL_MID_LIGHTCONT[Export Measure Subgroup]),_xlfn.XLOOKUP(D33,TBL_MID_LIGHT[Measure Number],TBL_MID_LIGHT[Export Measure Subgroup])),IF(OR(INDEX('M03-S02'!$CC$18:$CC$417,(ROWS(F$4:F33)))="LTG",INDEX('M03-S02'!$CC$18:$CC$417,(ROWS(F$4:F33)))="REF",INDEX('M03-S02'!$CC$18:$CC$417,(ROWS(F$4:F33)))="HORT",INDEX('M03-S02'!$CC$18:$CC$417,(ROWS(F$4:F33)))="SIGN"),_xlfn.XLOOKUP(D33,TBL_STD_LIGHT[Measure Number],TBL_STD_LIGHT[Export Measure Subgroup]),_xlfn.XLOOKUP(D33,TBL_STD_LIGHTCONT[Measure Number],TBL_STD_LIGHTCONT[Export Measure Subgroup])))),"")</f>
        <v/>
      </c>
      <c r="Q33" t="str" cm="1">
        <f t="array" ref="Q33">IFERROR(IF(D33="","",INDEX('M03-S02'!$CF$18:$CF$417,(ROWS(Q$4:Q33)))),"")</f>
        <v/>
      </c>
      <c r="R33" s="16" t="str">
        <f>IFERROR(IF(D33="","",_xlfn.CONCAT("Per ",INDEX('M03-S02'!$CD$18:$CD$417,(ROWS(R$4:R33))))),"")</f>
        <v/>
      </c>
      <c r="S33" t="str">
        <f t="shared" si="15"/>
        <v/>
      </c>
      <c r="T33" t="str" cm="1">
        <f t="array" ref="T33">IFERROR(IF(D33="","",IF(INDEX('M03-S02'!$CD$18:$CD$417,(ROWS($D$4:D33)))="Watt",INDEX('M03-S02'!$D$18:$D$417,(ROWS($D$4:D33))-1),INDEX('M03-S02'!$CE$18:$CE$417,(ROWS($D$4:D33))))),"")</f>
        <v/>
      </c>
      <c r="U33" t="str" cm="1">
        <f t="array" ref="U33">IFERROR(IF(D33="","",INDEX('M03-S02'!$DC$18:$DC$417,IF(ISODD(ROWS($U$4:U33)),ROWS($U$4:U33),ROWS($U$4:U33)-1))*1000/T33),"")</f>
        <v/>
      </c>
      <c r="V33" t="str">
        <f t="shared" si="16"/>
        <v/>
      </c>
      <c r="W33" t="str" cm="1">
        <f t="array" ref="W33">IF(D33="","",IF(INDEX('M03-S02'!$AD$18:$AD$417,(ROWS(Q$4:Q33)))="No","No","Yes"))</f>
        <v/>
      </c>
      <c r="X33" t="str">
        <f>IF(W33="Yes",_xlfn.XLOOKUP(D33,TBL_STD_LIGHTCONT[Measure Number],TBL_STD_LIGHTCONT[Proposed Control],"",0),"")</f>
        <v/>
      </c>
      <c r="Y33" t="str">
        <f>IF(W33="Yes",_xlfn.XLOOKUP(D33,TBL_STD_LIGHTCONT[Measure Number],TBL_STD_LIGHTCONT[Existing Control],"",0),"")</f>
        <v/>
      </c>
      <c r="Z33" t="str" cm="1">
        <f t="array" ref="Z33">IFERROR(IF(D33="","",IF(OR(INDEX('M03-S02'!$CC$18:$CC$417,(ROWS(N$4:N33)))="LTG",INDEX('M03-S02'!$CC$18:$CC$417,(ROWS(N$4:N33)))="REF",INDEX('M03-S02'!$CC$18:$CC$417,(ROWS(N$4:N33)))="HORT",INDEX('M03-S02'!$CC$18:$CC$417,(ROWS(N$4:N33)))="SIGN"),INDEX('M03-S02'!$X$18:$X$417,IF(ISODD(ROWS($D$4:D33)),ROWS($D$4:D33),ROWS($D$4:D33)-1)),INDEX('M03-S02'!$AN$18:$AN$417,(ROWS(N$4:N33))-1))),"")</f>
        <v/>
      </c>
      <c r="AA33" t="str" cm="1">
        <f t="array" ref="AA33">IFERROR(IF(D33="","",IF(OR(INDEX('M03-S02'!$CC$18:$CC$417,(ROWS(N$4:N33)))="LTG",INDEX('M03-S02'!$CC$18:$CC$417,(ROWS(N$4:N33)))="REF",INDEX('M03-S02'!$CC$18:$CC$417,(ROWS(N$4:N33)))="HORT",INDEX('M03-S02'!$CC$18:$CC$417,(ROWS(N$4:N33)))="SIGN"),INDEX('M03-S02'!$AA$18:$AA$417,IF(ISODD(ROWS($D$4:D33)),ROWS($D$4:D33),ROWS($D$4:D33)-1)),INDEX('M03-S02'!$AN$18:$AN$417,(ROWS(N$4:N33))))),"")</f>
        <v/>
      </c>
      <c r="AB33" t="str" cm="1">
        <f t="array" ref="AB33">IFERROR(IF(D33="","",INDEX('M03-S02'!$X$19:$X$417,IF(ISODD(ROWS($D$4:D33)),ROWS($D$4:D33),ROWS($D$4:D33)-1))),"")</f>
        <v/>
      </c>
      <c r="AC33" t="str" cm="1">
        <f t="array" ref="AC33">IFERROR(IF(D33="","",INDEX('M03-S02'!$V$18:$V$417,IF(ISODD(ROWS($D$4:D33)),ROWS($D$4:D33),ROWS($D$4:D33)-1))),"")</f>
        <v/>
      </c>
      <c r="AD33" s="16" t="str" cm="1">
        <f t="array" ref="AD33">IFERROR(ROUND(IF(D33="","",IF(OR(INDEX('M03-S02'!$CC$18:$CC$417,(ROWS(N$4:N33)))="LTG",INDEX('M03-S02'!$CC$18:$CC$417,(ROWS(N$4:N33)))="REF",INDEX('M03-S02'!$CC$18:$CC$417,(ROWS(N$4:N33)))="HORT",INDEX('M03-S02'!$CC$18:$CC$417,(ROWS(N$4:N33)))="SIGN"),INDEX('M03-S02'!$BC$18:$BC$417,(ROWS(Q$4:Q33))),INDEX('M03-S02'!$BG$18:$BG$417,(ROWS(Q$4:Q33))-1))),2),"")</f>
        <v/>
      </c>
      <c r="AE33" t="str" cm="1">
        <f t="array" ref="AE33">IFERROR(ROUND(IF(D33="","",IF(OR(INDEX('M03-S02'!$CC$18:$CC$417,(ROWS(N$4:N33)))="LTG",INDEX('M03-S02'!$CC$18:$CC$417,(ROWS(N$4:N33)))="REF",INDEX('M03-S02'!$CC$18:$CC$417,(ROWS(N$4:N33)))="HORT",INDEX('M03-S02'!$CC$18:$CC$417,(ROWS(N$4:N33)))="SIGN"),INDEX('M03-S02'!$BE$18:$BE$417,(ROWS(Q$4:Q33))),INDEX('M03-S02'!$BI$18:$BI$417,(ROWS(Q$4:Q33))-1))),2),"")</f>
        <v/>
      </c>
      <c r="AF33" t="str" cm="1">
        <f t="array" ref="AF33">IFERROR(IF(D33="","",INDEX('M03-S02'!$AT$18:$AT$417,(ROWS($D$4:D33)))),"")</f>
        <v/>
      </c>
      <c r="AG33" t="str" cm="1">
        <f t="array" ref="AG33">IFERROR(IF(D33="","",INDEX('M03-S02'!$AW$18:$AW$417,(ROWS($D$4:D33)))),"")</f>
        <v/>
      </c>
      <c r="AH33" t="str" cm="1">
        <f t="array" ref="AH33">IFERROR(IF(D33="","",IF(INDEX('M03-S02'!$CC$18:$CC$417,(ROWS(N$4:N33)))="LTG",INDEX('M03-S02'!$DA$18:$DA$417,IF(ISODD(ROWS($D$4:D33)),ROWS($D$4:D33),ROWS($D$4:D33)-1)),"")),"")</f>
        <v/>
      </c>
      <c r="AI33" t="str" cm="1">
        <f t="array" ref="AI33">IFERROR(IF(D33="","",INDEX('M03-S02'!$R$18:$R$417,(ROWS($D$4:D33)))),"")</f>
        <v/>
      </c>
      <c r="AJ33" t="str">
        <f t="shared" si="2"/>
        <v/>
      </c>
      <c r="AK33" t="str" cm="1">
        <f t="array" ref="AK33">IFERROR(IF(D33="","",IF(OR(INDEX('M03-S02'!$CC$18:$CC$417,(ROWS(AL$4:AL33)))="SN",INDEX('M03-S02'!$CC$18:$CC$417,(ROWS(AL$4:AL33)))="SN_O"),INDEX('M03-S02'!$AL$18:$AL$417,(ROWS(AL$4:AL33))-1),INDEX('M03-S02'!$CE$18:$CE$417,(ROWS(AH$4:AH33))))),"")</f>
        <v/>
      </c>
      <c r="AL33" t="str" cm="1">
        <f t="array" ref="AL33">IFERROR(IF(D33="","",INDEX('M03-S02'!$CH$18:$CH$417,(ROWS(AL$4:AL33)))),"")</f>
        <v/>
      </c>
      <c r="AM33" t="str" cm="1">
        <f t="array" ref="AM33">IFERROR(IF(D33="","",IF(INDEX('M03-S02'!$CI$18:$CI$417,(ROWS(AM$4:AM33)))="",0,INDEX('M03-S02'!$CI$18:$CI$417,(ROWS(AL$4:AL33))))),"")</f>
        <v/>
      </c>
      <c r="AN33" t="str" cm="1">
        <f t="array" ref="AN33">IFERROR(IF(D33="","",IF(INDEX('M03-S02'!$CJ$18:$CJ$417,(ROWS(AN$4:AN33)))="",0,INDEX('M03-S02'!$CJ$18:$CJ$417,(ROWS(AN$4:AN33))))),"")</f>
        <v/>
      </c>
      <c r="AO33" t="str" cm="1">
        <f t="array" ref="AO33">IFERROR(IF(D33="","",IF(INDEX('M03-S02'!$CK$18:$CK$417,(ROWS(AO$4:AO33)))="",0,INDEX('M03-S02'!$CK$18:$CK$417,(ROWS(AO$4:AO33))))),"")</f>
        <v/>
      </c>
      <c r="AP33" t="str" cm="1">
        <f t="array" ref="AP33">IFERROR(IF(D33="","",IF(INDEX('M03-S02'!$FC$18:$FC$417,(ROWS(AP$4:AP33)))="",0,INDEX('M03-S02'!$FC$18:$FC$417,(ROWS(AP$4:AP33))))),"")</f>
        <v/>
      </c>
      <c r="AQ33" t="str" cm="1">
        <f t="array" ref="AQ33">IFERROR(IF(D33="","",INDEX('M03-S02'!$CG$18:$CG$417,(ROWS(AQ$4:AQ33)))),"")</f>
        <v/>
      </c>
      <c r="AS33" t="str">
        <f t="shared" si="17"/>
        <v/>
      </c>
      <c r="AT33" t="str">
        <f t="shared" si="3"/>
        <v/>
      </c>
      <c r="AU33" t="str">
        <f t="shared" si="4"/>
        <v/>
      </c>
      <c r="AV33" t="str" cm="1">
        <f t="array" ref="AV33">IFERROR(IF(D33="","",IF(AppType="Midstream",IF(INDEX('M03-S02'!$CC$18:$CC$417,(ROWS(F$4:F33)))="SN",_xlfn.XLOOKUP(D33,TBL_MID_LIGHTCONT[Measure Number],TBL_MID_LIGHTCONT[Export Eff Equipment Descr]),_xlfn.XLOOKUP(D33,TBL_MID_LIGHT[Measure Number],TBL_MID_LIGHT[Export Measure Eff Equip Descr])),IF(OR(INDEX('M03-S02'!$CC$18:$CC$417,(ROWS(F$4:F33)))="LTG",INDEX('M03-S02'!$CC$18:$CC$417,(ROWS(F$4:F33)))="REF",INDEX('M03-S02'!$CC$18:$CC$417,(ROWS(F$4:F33)))="HORT",INDEX('M03-S02'!$CC$18:$CC$417,(ROWS(F$4:F33)))="SIGN"),_xlfn.XLOOKUP(D33,TBL_STD_LIGHT[Measure Number],TBL_STD_LIGHT[Export Eff Equip Descr]),_xlfn.XLOOKUP(D33,TBL_STD_LIGHTCONT[Measure Number],TBL_STD_LIGHTCONT[Export Eff Equipment Descr])))),"")</f>
        <v/>
      </c>
      <c r="AW33" t="str">
        <f t="shared" si="18"/>
        <v/>
      </c>
      <c r="AX33" t="str">
        <f t="shared" si="5"/>
        <v/>
      </c>
      <c r="AY33" t="str">
        <f t="shared" si="6"/>
        <v/>
      </c>
      <c r="AZ33" t="str">
        <f t="shared" si="7"/>
        <v/>
      </c>
      <c r="BA33" t="str">
        <f>IF(D33="","",IF(OR(SitePeakkW="",SitePeakkW&lt;=300),"Small Commercial",
"Large Commercial"))</f>
        <v/>
      </c>
      <c r="BB33" t="str">
        <f>IF(D33="","",_xlfn.XLOOKUP(M02S02F17,BUILDINGTYPE[Project Level Building Type],BUILDINGTYPE[Export Building Type],"",0))</f>
        <v/>
      </c>
      <c r="BC33" t="str">
        <f>IF(D33="","",_xlfn.XLOOKUP(BuildingInfo_Space_Conditioning_Type,SPACEHEAT[Space Conditioning],SPACEHEAT[Export Space Conditioning]))</f>
        <v/>
      </c>
      <c r="BD33" t="str">
        <f t="shared" si="19"/>
        <v/>
      </c>
      <c r="BQ33" t="str" cm="1">
        <f t="array" ref="BQ33">IFERROR(IF(D33="","",INDEX('M03-S02'!$DY$18:$DY$417,(ROWS(BI$4:BI33)))),"")</f>
        <v/>
      </c>
      <c r="CA33" t="str" cm="1">
        <f t="array" ref="CA33">IF(D33="","",IF(AppType="Midstream",IF(INDEX('M03-S02'!$CC$18:$CC$417,(ROWS(F$4:F33)))="SN",_xlfn.XLOOKUP(E33,TBL_MID_LIGHTCONT[Measure Number],TBL_MID_LIGHTCONT[ntgValue_2025]),_xlfn.XLOOKUP(E33,TBL_MID_LIGHT[Measure Number],TBL_MID_LIGHT[ntgValue_2025])),IF(OR(INDEX('M03-S02'!$CC$18:$CC$417,(ROWS(F$4:F33)))="LTG",INDEX('M03-S02'!$CC$18:$CC$417,(ROWS(F$3:F32)))="REF",INDEX('M03-S02'!$CC$18:$CC$417,(ROWS(F$4:F33)))="HORT",INDEX('M03-S02'!$CC$18:$CC$417,(ROWS(F$4:F33)))="SIGN"),_xlfn.XLOOKUP(E33,TBL_STD_LIGHT[Measure Number],TBL_STD_LIGHT[ntgValue_2025],"",0),_xlfn.XLOOKUP(E33,TBL_STD_LIGHTCONT[Measure Number],TBL_STD_LIGHTCONT[ntgValue_2025],"",0))))</f>
        <v/>
      </c>
      <c r="CB33" t="str" cm="1">
        <f t="array" ref="CB33">IF(D33="","",IF(AppType="Midstream",IF(INDEX('M03-S02'!$CC$18:$CC$417,(ROWS(F$4:F33)))="SN",_xlfn.XLOOKUP(D33,TBL_MID_LIGHTCONT[Measure Number],TBL_MID_LIGHTCONT[In Service Rate]),_xlfn.XLOOKUP(D33,TBL_MID_LIGHT[Measure Number],TBL_MID_LIGHT[In Service Rate])),IF(OR(INDEX('M03-S02'!$CC$18:$CC$417,(ROWS(F$4:F33)))="LTG",INDEX('M03-S02'!$CC$18:$CC$417,(ROWS(F$4:F33)))="REF",INDEX('M03-S02'!$CC$18:$CC$417,(ROWS(F$4:F33)))="HORT",INDEX('M03-S02'!$CC$18:$CC$417,(ROWS(F$4:F33)))="SIGN"),_xlfn.XLOOKUP(D33,TBL_STD_LIGHT[Measure Number],TBL_STD_LIGHT[In Service Rate],"",0),_xlfn.XLOOKUP(D33,TBL_STD_LIGHTCONT[Measure Number],TBL_STD_LIGHTCONT[In Service Rate],"",0))))</f>
        <v/>
      </c>
      <c r="CC33" t="str" cm="1">
        <f t="array" ref="CC33">IF(D33="","",IF(AppType="Midstream",IF(INDEX('M03-S02'!$CC$18:$CC$417,(ROWS(F$4:F33)))="SN",_xlfn.XLOOKUP(D33,TBL_MID_LIGHTCONT[Measure Number],TBL_MID_LIGHTCONT[Realization Rate (kWh)]),_xlfn.XLOOKUP(D33,TBL_MID_LIGHT[Measure Number],TBL_MID_LIGHT[Realization Rate (kWh)])),IF(OR(INDEX('M03-S02'!$CC$18:$CC$417,(ROWS(F$4:F33)))="LTG",INDEX('M03-S02'!$CC$18:$CC$417,(ROWS(F$4:F33)))="REF",INDEX('M03-S02'!$CC$18:$CC$417,(ROWS(F$4:F33)))="HORT",INDEX('M03-S02'!$CC$18:$CC$417,(ROWS(F$4:F33)))="SIGN"),_xlfn.XLOOKUP(D33,TBL_STD_LIGHT[Measure Number],TBL_STD_LIGHT[Realization Rate (kWh)],"",0),_xlfn.XLOOKUP(D33,TBL_STD_LIGHTCONT[Measure Number],TBL_STD_LIGHTCONT[Realization Rate (kWh)],"",0))))</f>
        <v/>
      </c>
      <c r="CD33" t="str" cm="1">
        <f t="array" ref="CD33">IF(D33="","",IF(AppType="Midstream",IF(INDEX('M03-S02'!$CC$18:$CC$417,(ROWS(F$4:F33)))="SN",_xlfn.XLOOKUP(D33,TBL_MID_LIGHTCONT[Measure Number],TBL_MID_LIGHTCONT[Realization Rate (kW)]),_xlfn.XLOOKUP(D33,TBL_MID_LIGHT[Measure Number],TBL_MID_LIGHT[Realization Rate (kW)])),IF(OR(INDEX('M03-S02'!$CC$18:$CC$417,(ROWS(F$4:F33)))="LTG",INDEX('M03-S02'!$CC$18:$CC$417,(ROWS(F$4:F33)))="REF",INDEX('M03-S02'!$CC$18:$CC$417,(ROWS(F$4:F33)))="HORT",INDEX('M03-S02'!$CC$18:$CC$417,(ROWS(F$4:F33)))="SIGN"),_xlfn.XLOOKUP(D33,TBL_STD_LIGHT[Measure Number],TBL_STD_LIGHT[Realization Rate (kW)],"",0),_xlfn.XLOOKUP(D33,TBL_STD_LIGHTCONT[Measure Number],TBL_STD_LIGHTCONT[Realization Rate (kW)],"",0))))</f>
        <v/>
      </c>
      <c r="CE33" t="str" cm="1">
        <f t="array" ref="CE33">IF(D33="","",IF(AppType="Midstream",IF(INDEX('M03-S02'!$CC$18:$CC$417,(ROWS(F$4:F33)))="SN",_xlfn.XLOOKUP(D33,TBL_MID_LIGHTCONT[Measure Number],TBL_MID_LIGHTCONT[Realization Rte (therms)]),_xlfn.XLOOKUP(D33,TBL_MID_LIGHT[Measure Number],TBL_MID_LIGHT[Realization Rate (Therms)])),IF(OR(INDEX('M03-S02'!$CC$18:$CC$417,(ROWS(F$4:F33)))="LTG",INDEX('M03-S02'!$CC$18:$CC$417,(ROWS(F$4:F33)))="REF",INDEX('M03-S02'!$CC$18:$CC$417,(ROWS(F$4:F33)))="HORT",INDEX('M03-S02'!$CC$18:$CC$417,(ROWS(F$4:F33)))="SIGN"),_xlfn.XLOOKUP(D33,TBL_STD_LIGHT[Measure Number],TBL_STD_LIGHT[Realization Rate (Therms)],"",0),_xlfn.XLOOKUP(D33,TBL_STD_LIGHTCONT[Measure Number],TBL_STD_LIGHTCONT[Realization Rte (therms)],"",0))))</f>
        <v/>
      </c>
      <c r="CF33" t="s">
        <v>1031</v>
      </c>
      <c r="CG33" t="str">
        <f t="shared" si="8"/>
        <v/>
      </c>
      <c r="CH33" s="2006" t="str">
        <f t="shared" ca="1" si="9"/>
        <v/>
      </c>
      <c r="CI33" t="str">
        <f t="shared" si="10"/>
        <v/>
      </c>
    </row>
    <row r="34" spans="1:87">
      <c r="A34" t="str">
        <f t="shared" si="0"/>
        <v/>
      </c>
      <c r="B34" t="str">
        <f t="shared" si="11"/>
        <v/>
      </c>
      <c r="C34" t="str">
        <f t="shared" si="1"/>
        <v/>
      </c>
      <c r="D34" t="str" cm="1">
        <f t="array" ref="D34">IFERROR(IF(INDEX('M03-S02'!$CB$18:$CB$417,(ROWS(D$4:D34)))="","",INDEX('M03-S02'!$CB$18:$CB$417,(ROWS(D$4:D34)))),"")</f>
        <v/>
      </c>
      <c r="E34" t="str">
        <f t="shared" si="12"/>
        <v/>
      </c>
      <c r="G34" t="str">
        <f t="shared" si="13"/>
        <v/>
      </c>
      <c r="H34" t="str">
        <f>IF(D34="","",IF(AppType="Midstream","Midstream - Lighting","Custom/Prescriptive"))</f>
        <v/>
      </c>
      <c r="I34" t="str">
        <f t="shared" si="14"/>
        <v/>
      </c>
      <c r="J34" t="str" cm="1">
        <f t="array" aca="1" ref="J34" ca="1">IF(D34="","",PROJID&amp;IF(OR(INDEX('M03-S02'!$CC$18:$CC$417,(ROWS(N$4:N34)))="LTG",INDEX('M03-S02'!$CC$18:$CC$417,(ROWS(N$4:N34)))="REF",INDEX('M03-S02'!$CC$18:$CC$417,(ROWS(N$4:N34)))="HORT",INDEX('M03-S02'!$CC$18:$CC$417,(ROWS(N$4:N34)))="SIGN"),IF(AppType="Midstream",_xlfn.XLOOKUP(D34,TBL_MID_LIGHT[Measure Number],TBL_MID_LIGHT[Export Measure Name]),_xlfn.XLOOKUP(D34,TBL_STD_LIGHT[Measure Number],TBL_STD_LIGHT[Export Measure Name])),IF(AppType="Midstream",_xlfn.XLOOKUP(D34,TBL_MID_LIGHTCONT[Measure Number],TBL_MID_LIGHTCONT[Export Measure Name]),_xlfn.XLOOKUP(D34,TBL_STD_LIGHTCONT[Measure Number],TBL_STD_LIGHTCONT[Export Measure Name])))&amp;" - "&amp;TEXT(TODAY(),"yyymmdd")&amp;" - "&amp;RIGHT(RAND(),6))</f>
        <v/>
      </c>
      <c r="K34" t="str" cm="1">
        <f t="array" ref="K34">IFERROR(IF(D34="","",LEFT(INDEX('M03-S02'!$C$18:$C$417,IF(ISODD(ROWS($K$4:K34)),ROWS($K$4:K34),ROWS($K$4:K34)-1)),150)),"")</f>
        <v/>
      </c>
      <c r="L34" t="str">
        <f>IF(D34="","",IF(AppType="Midstream - Lighting","Midstream","Prescriptive"))</f>
        <v/>
      </c>
      <c r="M34" t="str" cm="1">
        <f t="array" ref="M34">IFERROR(IF(D34="","",INDEX('M03-S02'!$DQ$18:$DQ$417,IF(ISODD(ROWS($D$4:D34)),ROWS($D$4:D34),ROWS($D$4:D34)-1))),"")</f>
        <v/>
      </c>
      <c r="N34" t="str" cm="1">
        <f t="array" ref="N34">IF(D34="","",IF(AppType="Midstream",IF(INDEX('M03-S02'!$CC$18:$CC$417,(ROWS(F$4:F34)))="SN",_xlfn.XLOOKUP(D34,TBL_MID_LIGHTCONT[Measure Number],TBL_MID_LIGHTCONT[Export Measure Group]),_xlfn.XLOOKUP(D34,TBL_MID_LIGHT[Measure Number],TBL_MID_LIGHT[Export Measure Group])),IF(OR(INDEX('M03-S02'!$CC$18:$CC$417,(ROWS(F$4:F34)))="LTG",INDEX('M03-S02'!$CC$18:$CC$417,(ROWS(F$4:F34)))="REF",INDEX('M03-S02'!$CC$18:$CC$417,(ROWS(F$4:F34)))="HORT",INDEX('M03-S02'!$CC$18:$CC$417,(ROWS(F$4:F34)))="SIGN"),_xlfn.XLOOKUP(D34,TBL_STD_LIGHT[Measure Number],TBL_STD_LIGHT[Export Measure Group]),_xlfn.XLOOKUP(D34,TBL_STD_LIGHTCONT[Measure Number],TBL_STD_LIGHTCONT[Export Measure Group]))))</f>
        <v/>
      </c>
      <c r="O34" t="str" cm="1">
        <f t="array" ref="O34">IFERROR(IF(D34="","",IF(AppType="Midstream",IF(INDEX('M03-S02'!$CC$18:$CC$417,(ROWS(F$4:F34)))="SN",_xlfn.XLOOKUP(D34,TBL_MID_LIGHTCONT[Measure Number],TBL_MID_LIGHTCONT[Export Client Description]),_xlfn.XLOOKUP(D34,TBL_MID_LIGHT[Measure Number],TBL_MID_LIGHT[Export Client Description])),IF(OR(INDEX('M03-S02'!$CC$18:$CC$417,(ROWS(F$4:F34)))="LTG",INDEX('M03-S02'!$CC$18:$CC$417,(ROWS(F$4:F34)))="REF",INDEX('M03-S02'!$CC$18:$CC$417,(ROWS(F$4:F34)))="HORT",INDEX('M03-S02'!$CC$18:$CC$417,(ROWS(F$4:F34)))="SIGN"),_xlfn.XLOOKUP(D34,TBL_STD_LIGHT[Measure Number],TBL_STD_LIGHT[Export Client Description]),_xlfn.XLOOKUP(D34,TBL_STD_LIGHTCONT[Measure Number],TBL_STD_LIGHTCONT[Export Client Description])))),"")</f>
        <v/>
      </c>
      <c r="P34" t="str" cm="1">
        <f t="array" ref="P34">IFERROR(IF(D34="","",IF(AppType="Midstream",IF(INDEX('M03-S02'!$CC$18:$CC$417,(ROWS(F$4:F34)))="SN",_xlfn.XLOOKUP(D34,TBL_MID_LIGHTCONT[Measure Number],TBL_MID_LIGHTCONT[Export Measure Subgroup]),_xlfn.XLOOKUP(D34,TBL_MID_LIGHT[Measure Number],TBL_MID_LIGHT[Export Measure Subgroup])),IF(OR(INDEX('M03-S02'!$CC$18:$CC$417,(ROWS(F$4:F34)))="LTG",INDEX('M03-S02'!$CC$18:$CC$417,(ROWS(F$4:F34)))="REF",INDEX('M03-S02'!$CC$18:$CC$417,(ROWS(F$4:F34)))="HORT",INDEX('M03-S02'!$CC$18:$CC$417,(ROWS(F$4:F34)))="SIGN"),_xlfn.XLOOKUP(D34,TBL_STD_LIGHT[Measure Number],TBL_STD_LIGHT[Export Measure Subgroup]),_xlfn.XLOOKUP(D34,TBL_STD_LIGHTCONT[Measure Number],TBL_STD_LIGHTCONT[Export Measure Subgroup])))),"")</f>
        <v/>
      </c>
      <c r="Q34" t="str" cm="1">
        <f t="array" ref="Q34">IFERROR(IF(D34="","",INDEX('M03-S02'!$CF$18:$CF$417,(ROWS(Q$4:Q34)))),"")</f>
        <v/>
      </c>
      <c r="R34" s="16" t="str">
        <f>IFERROR(IF(D34="","",_xlfn.CONCAT("Per ",INDEX('M03-S02'!$CD$18:$CD$417,(ROWS(R$4:R34))))),"")</f>
        <v/>
      </c>
      <c r="S34" t="str">
        <f t="shared" si="15"/>
        <v/>
      </c>
      <c r="T34" t="str" cm="1">
        <f t="array" ref="T34">IFERROR(IF(D34="","",IF(INDEX('M03-S02'!$CD$18:$CD$417,(ROWS($D$4:D34)))="Watt",INDEX('M03-S02'!$D$18:$D$417,(ROWS($D$4:D34))-1),INDEX('M03-S02'!$CE$18:$CE$417,(ROWS($D$4:D34))))),"")</f>
        <v/>
      </c>
      <c r="U34" t="str" cm="1">
        <f t="array" ref="U34">IFERROR(IF(D34="","",INDEX('M03-S02'!$DC$18:$DC$417,IF(ISODD(ROWS($U$4:U34)),ROWS($U$4:U34),ROWS($U$4:U34)-1))*1000/T34),"")</f>
        <v/>
      </c>
      <c r="V34" t="str">
        <f t="shared" si="16"/>
        <v/>
      </c>
      <c r="W34" t="str" cm="1">
        <f t="array" ref="W34">IF(D34="","",IF(INDEX('M03-S02'!$AD$18:$AD$417,(ROWS(Q$4:Q34)))="No","No","Yes"))</f>
        <v/>
      </c>
      <c r="X34" t="str">
        <f>IF(W34="Yes",_xlfn.XLOOKUP(D34,TBL_STD_LIGHTCONT[Measure Number],TBL_STD_LIGHTCONT[Proposed Control],"",0),"")</f>
        <v/>
      </c>
      <c r="Y34" t="str">
        <f>IF(W34="Yes",_xlfn.XLOOKUP(D34,TBL_STD_LIGHTCONT[Measure Number],TBL_STD_LIGHTCONT[Existing Control],"",0),"")</f>
        <v/>
      </c>
      <c r="Z34" t="str" cm="1">
        <f t="array" ref="Z34">IFERROR(IF(D34="","",IF(OR(INDEX('M03-S02'!$CC$18:$CC$417,(ROWS(N$4:N34)))="LTG",INDEX('M03-S02'!$CC$18:$CC$417,(ROWS(N$4:N34)))="REF",INDEX('M03-S02'!$CC$18:$CC$417,(ROWS(N$4:N34)))="HORT",INDEX('M03-S02'!$CC$18:$CC$417,(ROWS(N$4:N34)))="SIGN"),INDEX('M03-S02'!$X$18:$X$417,IF(ISODD(ROWS($D$4:D34)),ROWS($D$4:D34),ROWS($D$4:D34)-1)),INDEX('M03-S02'!$AN$18:$AN$417,(ROWS(N$4:N34))-1))),"")</f>
        <v/>
      </c>
      <c r="AA34" t="str" cm="1">
        <f t="array" ref="AA34">IFERROR(IF(D34="","",IF(OR(INDEX('M03-S02'!$CC$18:$CC$417,(ROWS(N$4:N34)))="LTG",INDEX('M03-S02'!$CC$18:$CC$417,(ROWS(N$4:N34)))="REF",INDEX('M03-S02'!$CC$18:$CC$417,(ROWS(N$4:N34)))="HORT",INDEX('M03-S02'!$CC$18:$CC$417,(ROWS(N$4:N34)))="SIGN"),INDEX('M03-S02'!$AA$18:$AA$417,IF(ISODD(ROWS($D$4:D34)),ROWS($D$4:D34),ROWS($D$4:D34)-1)),INDEX('M03-S02'!$AN$18:$AN$417,(ROWS(N$4:N34))))),"")</f>
        <v/>
      </c>
      <c r="AB34" t="str" cm="1">
        <f t="array" ref="AB34">IFERROR(IF(D34="","",INDEX('M03-S02'!$X$19:$X$417,IF(ISODD(ROWS($D$4:D34)),ROWS($D$4:D34),ROWS($D$4:D34)-1))),"")</f>
        <v/>
      </c>
      <c r="AC34" t="str" cm="1">
        <f t="array" ref="AC34">IFERROR(IF(D34="","",INDEX('M03-S02'!$V$18:$V$417,IF(ISODD(ROWS($D$4:D34)),ROWS($D$4:D34),ROWS($D$4:D34)-1))),"")</f>
        <v/>
      </c>
      <c r="AD34" s="16" t="str" cm="1">
        <f t="array" ref="AD34">IFERROR(ROUND(IF(D34="","",IF(OR(INDEX('M03-S02'!$CC$18:$CC$417,(ROWS(N$4:N34)))="LTG",INDEX('M03-S02'!$CC$18:$CC$417,(ROWS(N$4:N34)))="REF",INDEX('M03-S02'!$CC$18:$CC$417,(ROWS(N$4:N34)))="HORT",INDEX('M03-S02'!$CC$18:$CC$417,(ROWS(N$4:N34)))="SIGN"),INDEX('M03-S02'!$BC$18:$BC$417,(ROWS(Q$4:Q34))),INDEX('M03-S02'!$BG$18:$BG$417,(ROWS(Q$4:Q34))-1))),2),"")</f>
        <v/>
      </c>
      <c r="AE34" t="str" cm="1">
        <f t="array" ref="AE34">IFERROR(ROUND(IF(D34="","",IF(OR(INDEX('M03-S02'!$CC$18:$CC$417,(ROWS(N$4:N34)))="LTG",INDEX('M03-S02'!$CC$18:$CC$417,(ROWS(N$4:N34)))="REF",INDEX('M03-S02'!$CC$18:$CC$417,(ROWS(N$4:N34)))="HORT",INDEX('M03-S02'!$CC$18:$CC$417,(ROWS(N$4:N34)))="SIGN"),INDEX('M03-S02'!$BE$18:$BE$417,(ROWS(Q$4:Q34))),INDEX('M03-S02'!$BI$18:$BI$417,(ROWS(Q$4:Q34))-1))),2),"")</f>
        <v/>
      </c>
      <c r="AF34" t="str" cm="1">
        <f t="array" ref="AF34">IFERROR(IF(D34="","",INDEX('M03-S02'!$AT$18:$AT$417,(ROWS($D$4:D34)))),"")</f>
        <v/>
      </c>
      <c r="AG34" t="str" cm="1">
        <f t="array" ref="AG34">IFERROR(IF(D34="","",INDEX('M03-S02'!$AW$18:$AW$417,(ROWS($D$4:D34)))),"")</f>
        <v/>
      </c>
      <c r="AH34" t="str" cm="1">
        <f t="array" ref="AH34">IFERROR(IF(D34="","",IF(INDEX('M03-S02'!$CC$18:$CC$417,(ROWS(N$4:N34)))="LTG",INDEX('M03-S02'!$DA$18:$DA$417,IF(ISODD(ROWS($D$4:D34)),ROWS($D$4:D34),ROWS($D$4:D34)-1)),"")),"")</f>
        <v/>
      </c>
      <c r="AI34" t="str" cm="1">
        <f t="array" ref="AI34">IFERROR(IF(D34="","",INDEX('M03-S02'!$R$18:$R$417,(ROWS($D$4:D34)))),"")</f>
        <v/>
      </c>
      <c r="AJ34" t="str">
        <f t="shared" si="2"/>
        <v/>
      </c>
      <c r="AK34" t="str" cm="1">
        <f t="array" ref="AK34">IFERROR(IF(D34="","",IF(OR(INDEX('M03-S02'!$CC$18:$CC$417,(ROWS(AL$4:AL34)))="SN",INDEX('M03-S02'!$CC$18:$CC$417,(ROWS(AL$4:AL34)))="SN_O"),INDEX('M03-S02'!$AL$18:$AL$417,(ROWS(AL$4:AL34))-1),INDEX('M03-S02'!$CE$18:$CE$417,(ROWS(AH$4:AH34))))),"")</f>
        <v/>
      </c>
      <c r="AL34" t="str" cm="1">
        <f t="array" ref="AL34">IFERROR(IF(D34="","",INDEX('M03-S02'!$CH$18:$CH$417,(ROWS(AL$4:AL34)))),"")</f>
        <v/>
      </c>
      <c r="AM34" t="str" cm="1">
        <f t="array" ref="AM34">IFERROR(IF(D34="","",IF(INDEX('M03-S02'!$CI$18:$CI$417,(ROWS(AM$4:AM34)))="",0,INDEX('M03-S02'!$CI$18:$CI$417,(ROWS(AL$4:AL34))))),"")</f>
        <v/>
      </c>
      <c r="AN34" t="str" cm="1">
        <f t="array" ref="AN34">IFERROR(IF(D34="","",IF(INDEX('M03-S02'!$CJ$18:$CJ$417,(ROWS(AN$4:AN34)))="",0,INDEX('M03-S02'!$CJ$18:$CJ$417,(ROWS(AN$4:AN34))))),"")</f>
        <v/>
      </c>
      <c r="AO34" t="str" cm="1">
        <f t="array" ref="AO34">IFERROR(IF(D34="","",IF(INDEX('M03-S02'!$CK$18:$CK$417,(ROWS(AO$4:AO34)))="",0,INDEX('M03-S02'!$CK$18:$CK$417,(ROWS(AO$4:AO34))))),"")</f>
        <v/>
      </c>
      <c r="AP34" t="str" cm="1">
        <f t="array" ref="AP34">IFERROR(IF(D34="","",IF(INDEX('M03-S02'!$FC$18:$FC$417,(ROWS(AP$4:AP34)))="",0,INDEX('M03-S02'!$FC$18:$FC$417,(ROWS(AP$4:AP34))))),"")</f>
        <v/>
      </c>
      <c r="AQ34" t="str" cm="1">
        <f t="array" ref="AQ34">IFERROR(IF(D34="","",INDEX('M03-S02'!$CG$18:$CG$417,(ROWS(AQ$4:AQ34)))),"")</f>
        <v/>
      </c>
      <c r="AS34" t="str">
        <f t="shared" si="17"/>
        <v/>
      </c>
      <c r="AT34" t="str">
        <f t="shared" si="3"/>
        <v/>
      </c>
      <c r="AU34" t="str">
        <f t="shared" si="4"/>
        <v/>
      </c>
      <c r="AV34" t="str" cm="1">
        <f t="array" ref="AV34">IFERROR(IF(D34="","",IF(AppType="Midstream",IF(INDEX('M03-S02'!$CC$18:$CC$417,(ROWS(F$4:F34)))="SN",_xlfn.XLOOKUP(D34,TBL_MID_LIGHTCONT[Measure Number],TBL_MID_LIGHTCONT[Export Eff Equipment Descr]),_xlfn.XLOOKUP(D34,TBL_MID_LIGHT[Measure Number],TBL_MID_LIGHT[Export Measure Eff Equip Descr])),IF(OR(INDEX('M03-S02'!$CC$18:$CC$417,(ROWS(F$4:F34)))="LTG",INDEX('M03-S02'!$CC$18:$CC$417,(ROWS(F$4:F34)))="REF",INDEX('M03-S02'!$CC$18:$CC$417,(ROWS(F$4:F34)))="HORT",INDEX('M03-S02'!$CC$18:$CC$417,(ROWS(F$4:F34)))="SIGN"),_xlfn.XLOOKUP(D34,TBL_STD_LIGHT[Measure Number],TBL_STD_LIGHT[Export Eff Equip Descr]),_xlfn.XLOOKUP(D34,TBL_STD_LIGHTCONT[Measure Number],TBL_STD_LIGHTCONT[Export Eff Equipment Descr])))),"")</f>
        <v/>
      </c>
      <c r="AW34" t="str">
        <f t="shared" si="18"/>
        <v/>
      </c>
      <c r="AX34" t="str">
        <f t="shared" si="5"/>
        <v/>
      </c>
      <c r="AY34" t="str">
        <f t="shared" si="6"/>
        <v/>
      </c>
      <c r="AZ34" t="str">
        <f t="shared" si="7"/>
        <v/>
      </c>
      <c r="BA34" t="str">
        <f>IF(D34="","",IF(OR(SitePeakkW="",SitePeakkW&lt;=300),"Small Commercial",
"Large Commercial"))</f>
        <v/>
      </c>
      <c r="BB34" t="str">
        <f>IF(D34="","",_xlfn.XLOOKUP(M02S02F17,BUILDINGTYPE[Project Level Building Type],BUILDINGTYPE[Export Building Type],"",0))</f>
        <v/>
      </c>
      <c r="BC34" t="str">
        <f>IF(D34="","",_xlfn.XLOOKUP(BuildingInfo_Space_Conditioning_Type,SPACEHEAT[Space Conditioning],SPACEHEAT[Export Space Conditioning]))</f>
        <v/>
      </c>
      <c r="BD34" t="str">
        <f t="shared" si="19"/>
        <v/>
      </c>
      <c r="BQ34" t="str" cm="1">
        <f t="array" ref="BQ34">IFERROR(IF(D34="","",INDEX('M03-S02'!$DY$18:$DY$417,(ROWS(BI$4:BI34)))),"")</f>
        <v/>
      </c>
      <c r="CA34" t="str" cm="1">
        <f t="array" ref="CA34">IF(D34="","",IF(AppType="Midstream",IF(INDEX('M03-S02'!$CC$18:$CC$417,(ROWS(F$4:F34)))="SN",_xlfn.XLOOKUP(E34,TBL_MID_LIGHTCONT[Measure Number],TBL_MID_LIGHTCONT[ntgValue_2025]),_xlfn.XLOOKUP(E34,TBL_MID_LIGHT[Measure Number],TBL_MID_LIGHT[ntgValue_2025])),IF(OR(INDEX('M03-S02'!$CC$18:$CC$417,(ROWS(F$4:F34)))="LTG",INDEX('M03-S02'!$CC$18:$CC$417,(ROWS(F$3:F33)))="REF",INDEX('M03-S02'!$CC$18:$CC$417,(ROWS(F$4:F34)))="HORT",INDEX('M03-S02'!$CC$18:$CC$417,(ROWS(F$4:F34)))="SIGN"),_xlfn.XLOOKUP(E34,TBL_STD_LIGHT[Measure Number],TBL_STD_LIGHT[ntgValue_2025],"",0),_xlfn.XLOOKUP(E34,TBL_STD_LIGHTCONT[Measure Number],TBL_STD_LIGHTCONT[ntgValue_2025],"",0))))</f>
        <v/>
      </c>
      <c r="CB34" t="str" cm="1">
        <f t="array" ref="CB34">IF(D34="","",IF(AppType="Midstream",IF(INDEX('M03-S02'!$CC$18:$CC$417,(ROWS(F$4:F34)))="SN",_xlfn.XLOOKUP(D34,TBL_MID_LIGHTCONT[Measure Number],TBL_MID_LIGHTCONT[In Service Rate]),_xlfn.XLOOKUP(D34,TBL_MID_LIGHT[Measure Number],TBL_MID_LIGHT[In Service Rate])),IF(OR(INDEX('M03-S02'!$CC$18:$CC$417,(ROWS(F$4:F34)))="LTG",INDEX('M03-S02'!$CC$18:$CC$417,(ROWS(F$4:F34)))="REF",INDEX('M03-S02'!$CC$18:$CC$417,(ROWS(F$4:F34)))="HORT",INDEX('M03-S02'!$CC$18:$CC$417,(ROWS(F$4:F34)))="SIGN"),_xlfn.XLOOKUP(D34,TBL_STD_LIGHT[Measure Number],TBL_STD_LIGHT[In Service Rate],"",0),_xlfn.XLOOKUP(D34,TBL_STD_LIGHTCONT[Measure Number],TBL_STD_LIGHTCONT[In Service Rate],"",0))))</f>
        <v/>
      </c>
      <c r="CC34" t="str" cm="1">
        <f t="array" ref="CC34">IF(D34="","",IF(AppType="Midstream",IF(INDEX('M03-S02'!$CC$18:$CC$417,(ROWS(F$4:F34)))="SN",_xlfn.XLOOKUP(D34,TBL_MID_LIGHTCONT[Measure Number],TBL_MID_LIGHTCONT[Realization Rate (kWh)]),_xlfn.XLOOKUP(D34,TBL_MID_LIGHT[Measure Number],TBL_MID_LIGHT[Realization Rate (kWh)])),IF(OR(INDEX('M03-S02'!$CC$18:$CC$417,(ROWS(F$4:F34)))="LTG",INDEX('M03-S02'!$CC$18:$CC$417,(ROWS(F$4:F34)))="REF",INDEX('M03-S02'!$CC$18:$CC$417,(ROWS(F$4:F34)))="HORT",INDEX('M03-S02'!$CC$18:$CC$417,(ROWS(F$4:F34)))="SIGN"),_xlfn.XLOOKUP(D34,TBL_STD_LIGHT[Measure Number],TBL_STD_LIGHT[Realization Rate (kWh)],"",0),_xlfn.XLOOKUP(D34,TBL_STD_LIGHTCONT[Measure Number],TBL_STD_LIGHTCONT[Realization Rate (kWh)],"",0))))</f>
        <v/>
      </c>
      <c r="CD34" t="str" cm="1">
        <f t="array" ref="CD34">IF(D34="","",IF(AppType="Midstream",IF(INDEX('M03-S02'!$CC$18:$CC$417,(ROWS(F$4:F34)))="SN",_xlfn.XLOOKUP(D34,TBL_MID_LIGHTCONT[Measure Number],TBL_MID_LIGHTCONT[Realization Rate (kW)]),_xlfn.XLOOKUP(D34,TBL_MID_LIGHT[Measure Number],TBL_MID_LIGHT[Realization Rate (kW)])),IF(OR(INDEX('M03-S02'!$CC$18:$CC$417,(ROWS(F$4:F34)))="LTG",INDEX('M03-S02'!$CC$18:$CC$417,(ROWS(F$4:F34)))="REF",INDEX('M03-S02'!$CC$18:$CC$417,(ROWS(F$4:F34)))="HORT",INDEX('M03-S02'!$CC$18:$CC$417,(ROWS(F$4:F34)))="SIGN"),_xlfn.XLOOKUP(D34,TBL_STD_LIGHT[Measure Number],TBL_STD_LIGHT[Realization Rate (kW)],"",0),_xlfn.XLOOKUP(D34,TBL_STD_LIGHTCONT[Measure Number],TBL_STD_LIGHTCONT[Realization Rate (kW)],"",0))))</f>
        <v/>
      </c>
      <c r="CE34" t="str" cm="1">
        <f t="array" ref="CE34">IF(D34="","",IF(AppType="Midstream",IF(INDEX('M03-S02'!$CC$18:$CC$417,(ROWS(F$4:F34)))="SN",_xlfn.XLOOKUP(D34,TBL_MID_LIGHTCONT[Measure Number],TBL_MID_LIGHTCONT[Realization Rte (therms)]),_xlfn.XLOOKUP(D34,TBL_MID_LIGHT[Measure Number],TBL_MID_LIGHT[Realization Rate (Therms)])),IF(OR(INDEX('M03-S02'!$CC$18:$CC$417,(ROWS(F$4:F34)))="LTG",INDEX('M03-S02'!$CC$18:$CC$417,(ROWS(F$4:F34)))="REF",INDEX('M03-S02'!$CC$18:$CC$417,(ROWS(F$4:F34)))="HORT",INDEX('M03-S02'!$CC$18:$CC$417,(ROWS(F$4:F34)))="SIGN"),_xlfn.XLOOKUP(D34,TBL_STD_LIGHT[Measure Number],TBL_STD_LIGHT[Realization Rate (Therms)],"",0),_xlfn.XLOOKUP(D34,TBL_STD_LIGHTCONT[Measure Number],TBL_STD_LIGHTCONT[Realization Rte (therms)],"",0))))</f>
        <v/>
      </c>
      <c r="CF34" t="s">
        <v>1031</v>
      </c>
      <c r="CG34" t="str">
        <f t="shared" si="8"/>
        <v/>
      </c>
      <c r="CH34" s="2006" t="str">
        <f t="shared" ca="1" si="9"/>
        <v/>
      </c>
      <c r="CI34" t="str">
        <f t="shared" si="10"/>
        <v/>
      </c>
    </row>
    <row r="35" spans="1:87">
      <c r="A35" t="str">
        <f t="shared" si="0"/>
        <v/>
      </c>
      <c r="B35" t="str">
        <f t="shared" si="11"/>
        <v/>
      </c>
      <c r="C35" t="str">
        <f t="shared" si="1"/>
        <v/>
      </c>
      <c r="D35" t="str" cm="1">
        <f t="array" ref="D35">IFERROR(IF(INDEX('M03-S02'!$CB$18:$CB$417,(ROWS(D$4:D35)))="","",INDEX('M03-S02'!$CB$18:$CB$417,(ROWS(D$4:D35)))),"")</f>
        <v/>
      </c>
      <c r="E35" t="str">
        <f t="shared" si="12"/>
        <v/>
      </c>
      <c r="G35" t="str">
        <f t="shared" si="13"/>
        <v/>
      </c>
      <c r="H35" t="str">
        <f>IF(D35="","",IF(AppType="Midstream","Midstream - Lighting","Custom/Prescriptive"))</f>
        <v/>
      </c>
      <c r="I35" t="str">
        <f t="shared" si="14"/>
        <v/>
      </c>
      <c r="J35" t="str" cm="1">
        <f t="array" aca="1" ref="J35" ca="1">IF(D35="","",PROJID&amp;IF(OR(INDEX('M03-S02'!$CC$18:$CC$417,(ROWS(N$4:N35)))="LTG",INDEX('M03-S02'!$CC$18:$CC$417,(ROWS(N$4:N35)))="REF",INDEX('M03-S02'!$CC$18:$CC$417,(ROWS(N$4:N35)))="HORT",INDEX('M03-S02'!$CC$18:$CC$417,(ROWS(N$4:N35)))="SIGN"),IF(AppType="Midstream",_xlfn.XLOOKUP(D35,TBL_MID_LIGHT[Measure Number],TBL_MID_LIGHT[Export Measure Name]),_xlfn.XLOOKUP(D35,TBL_STD_LIGHT[Measure Number],TBL_STD_LIGHT[Export Measure Name])),IF(AppType="Midstream",_xlfn.XLOOKUP(D35,TBL_MID_LIGHTCONT[Measure Number],TBL_MID_LIGHTCONT[Export Measure Name]),_xlfn.XLOOKUP(D35,TBL_STD_LIGHTCONT[Measure Number],TBL_STD_LIGHTCONT[Export Measure Name])))&amp;" - "&amp;TEXT(TODAY(),"yyymmdd")&amp;" - "&amp;RIGHT(RAND(),6))</f>
        <v/>
      </c>
      <c r="K35" t="str" cm="1">
        <f t="array" ref="K35">IFERROR(IF(D35="","",LEFT(INDEX('M03-S02'!$C$18:$C$417,IF(ISODD(ROWS($K$4:K35)),ROWS($K$4:K35),ROWS($K$4:K35)-1)),150)),"")</f>
        <v/>
      </c>
      <c r="L35" t="str">
        <f>IF(D35="","",IF(AppType="Midstream - Lighting","Midstream","Prescriptive"))</f>
        <v/>
      </c>
      <c r="M35" t="str" cm="1">
        <f t="array" ref="M35">IFERROR(IF(D35="","",INDEX('M03-S02'!$DQ$18:$DQ$417,IF(ISODD(ROWS($D$4:D35)),ROWS($D$4:D35),ROWS($D$4:D35)-1))),"")</f>
        <v/>
      </c>
      <c r="N35" t="str" cm="1">
        <f t="array" ref="N35">IF(D35="","",IF(AppType="Midstream",IF(INDEX('M03-S02'!$CC$18:$CC$417,(ROWS(F$4:F35)))="SN",_xlfn.XLOOKUP(D35,TBL_MID_LIGHTCONT[Measure Number],TBL_MID_LIGHTCONT[Export Measure Group]),_xlfn.XLOOKUP(D35,TBL_MID_LIGHT[Measure Number],TBL_MID_LIGHT[Export Measure Group])),IF(OR(INDEX('M03-S02'!$CC$18:$CC$417,(ROWS(F$4:F35)))="LTG",INDEX('M03-S02'!$CC$18:$CC$417,(ROWS(F$4:F35)))="REF",INDEX('M03-S02'!$CC$18:$CC$417,(ROWS(F$4:F35)))="HORT",INDEX('M03-S02'!$CC$18:$CC$417,(ROWS(F$4:F35)))="SIGN"),_xlfn.XLOOKUP(D35,TBL_STD_LIGHT[Measure Number],TBL_STD_LIGHT[Export Measure Group]),_xlfn.XLOOKUP(D35,TBL_STD_LIGHTCONT[Measure Number],TBL_STD_LIGHTCONT[Export Measure Group]))))</f>
        <v/>
      </c>
      <c r="O35" t="str" cm="1">
        <f t="array" ref="O35">IFERROR(IF(D35="","",IF(AppType="Midstream",IF(INDEX('M03-S02'!$CC$18:$CC$417,(ROWS(F$4:F35)))="SN",_xlfn.XLOOKUP(D35,TBL_MID_LIGHTCONT[Measure Number],TBL_MID_LIGHTCONT[Export Client Description]),_xlfn.XLOOKUP(D35,TBL_MID_LIGHT[Measure Number],TBL_MID_LIGHT[Export Client Description])),IF(OR(INDEX('M03-S02'!$CC$18:$CC$417,(ROWS(F$4:F35)))="LTG",INDEX('M03-S02'!$CC$18:$CC$417,(ROWS(F$4:F35)))="REF",INDEX('M03-S02'!$CC$18:$CC$417,(ROWS(F$4:F35)))="HORT",INDEX('M03-S02'!$CC$18:$CC$417,(ROWS(F$4:F35)))="SIGN"),_xlfn.XLOOKUP(D35,TBL_STD_LIGHT[Measure Number],TBL_STD_LIGHT[Export Client Description]),_xlfn.XLOOKUP(D35,TBL_STD_LIGHTCONT[Measure Number],TBL_STD_LIGHTCONT[Export Client Description])))),"")</f>
        <v/>
      </c>
      <c r="P35" t="str" cm="1">
        <f t="array" ref="P35">IFERROR(IF(D35="","",IF(AppType="Midstream",IF(INDEX('M03-S02'!$CC$18:$CC$417,(ROWS(F$4:F35)))="SN",_xlfn.XLOOKUP(D35,TBL_MID_LIGHTCONT[Measure Number],TBL_MID_LIGHTCONT[Export Measure Subgroup]),_xlfn.XLOOKUP(D35,TBL_MID_LIGHT[Measure Number],TBL_MID_LIGHT[Export Measure Subgroup])),IF(OR(INDEX('M03-S02'!$CC$18:$CC$417,(ROWS(F$4:F35)))="LTG",INDEX('M03-S02'!$CC$18:$CC$417,(ROWS(F$4:F35)))="REF",INDEX('M03-S02'!$CC$18:$CC$417,(ROWS(F$4:F35)))="HORT",INDEX('M03-S02'!$CC$18:$CC$417,(ROWS(F$4:F35)))="SIGN"),_xlfn.XLOOKUP(D35,TBL_STD_LIGHT[Measure Number],TBL_STD_LIGHT[Export Measure Subgroup]),_xlfn.XLOOKUP(D35,TBL_STD_LIGHTCONT[Measure Number],TBL_STD_LIGHTCONT[Export Measure Subgroup])))),"")</f>
        <v/>
      </c>
      <c r="Q35" t="str" cm="1">
        <f t="array" ref="Q35">IFERROR(IF(D35="","",INDEX('M03-S02'!$CF$18:$CF$417,(ROWS(Q$4:Q35)))),"")</f>
        <v/>
      </c>
      <c r="R35" s="16" t="str">
        <f>IFERROR(IF(D35="","",_xlfn.CONCAT("Per ",INDEX('M03-S02'!$CD$18:$CD$417,(ROWS(R$4:R35))))),"")</f>
        <v/>
      </c>
      <c r="S35" t="str">
        <f t="shared" si="15"/>
        <v/>
      </c>
      <c r="T35" t="str" cm="1">
        <f t="array" ref="T35">IFERROR(IF(D35="","",IF(INDEX('M03-S02'!$CD$18:$CD$417,(ROWS($D$4:D35)))="Watt",INDEX('M03-S02'!$D$18:$D$417,(ROWS($D$4:D35))-1),INDEX('M03-S02'!$CE$18:$CE$417,(ROWS($D$4:D35))))),"")</f>
        <v/>
      </c>
      <c r="U35" t="str" cm="1">
        <f t="array" ref="U35">IFERROR(IF(D35="","",INDEX('M03-S02'!$DC$18:$DC$417,IF(ISODD(ROWS($U$4:U35)),ROWS($U$4:U35),ROWS($U$4:U35)-1))*1000/T35),"")</f>
        <v/>
      </c>
      <c r="V35" t="str">
        <f t="shared" si="16"/>
        <v/>
      </c>
      <c r="W35" t="str" cm="1">
        <f t="array" ref="W35">IF(D35="","",IF(INDEX('M03-S02'!$AD$18:$AD$417,(ROWS(Q$4:Q35)))="No","No","Yes"))</f>
        <v/>
      </c>
      <c r="X35" t="str">
        <f>IF(W35="Yes",_xlfn.XLOOKUP(D35,TBL_STD_LIGHTCONT[Measure Number],TBL_STD_LIGHTCONT[Proposed Control],"",0),"")</f>
        <v/>
      </c>
      <c r="Y35" t="str">
        <f>IF(W35="Yes",_xlfn.XLOOKUP(D35,TBL_STD_LIGHTCONT[Measure Number],TBL_STD_LIGHTCONT[Existing Control],"",0),"")</f>
        <v/>
      </c>
      <c r="Z35" t="str" cm="1">
        <f t="array" ref="Z35">IFERROR(IF(D35="","",IF(OR(INDEX('M03-S02'!$CC$18:$CC$417,(ROWS(N$4:N35)))="LTG",INDEX('M03-S02'!$CC$18:$CC$417,(ROWS(N$4:N35)))="REF",INDEX('M03-S02'!$CC$18:$CC$417,(ROWS(N$4:N35)))="HORT",INDEX('M03-S02'!$CC$18:$CC$417,(ROWS(N$4:N35)))="SIGN"),INDEX('M03-S02'!$X$18:$X$417,IF(ISODD(ROWS($D$4:D35)),ROWS($D$4:D35),ROWS($D$4:D35)-1)),INDEX('M03-S02'!$AN$18:$AN$417,(ROWS(N$4:N35))-1))),"")</f>
        <v/>
      </c>
      <c r="AA35" t="str" cm="1">
        <f t="array" ref="AA35">IFERROR(IF(D35="","",IF(OR(INDEX('M03-S02'!$CC$18:$CC$417,(ROWS(N$4:N35)))="LTG",INDEX('M03-S02'!$CC$18:$CC$417,(ROWS(N$4:N35)))="REF",INDEX('M03-S02'!$CC$18:$CC$417,(ROWS(N$4:N35)))="HORT",INDEX('M03-S02'!$CC$18:$CC$417,(ROWS(N$4:N35)))="SIGN"),INDEX('M03-S02'!$AA$18:$AA$417,IF(ISODD(ROWS($D$4:D35)),ROWS($D$4:D35),ROWS($D$4:D35)-1)),INDEX('M03-S02'!$AN$18:$AN$417,(ROWS(N$4:N35))))),"")</f>
        <v/>
      </c>
      <c r="AB35" t="str" cm="1">
        <f t="array" ref="AB35">IFERROR(IF(D35="","",INDEX('M03-S02'!$X$19:$X$417,IF(ISODD(ROWS($D$4:D35)),ROWS($D$4:D35),ROWS($D$4:D35)-1))),"")</f>
        <v/>
      </c>
      <c r="AC35" t="str" cm="1">
        <f t="array" ref="AC35">IFERROR(IF(D35="","",INDEX('M03-S02'!$V$18:$V$417,IF(ISODD(ROWS($D$4:D35)),ROWS($D$4:D35),ROWS($D$4:D35)-1))),"")</f>
        <v/>
      </c>
      <c r="AD35" s="16" t="str" cm="1">
        <f t="array" ref="AD35">IFERROR(ROUND(IF(D35="","",IF(OR(INDEX('M03-S02'!$CC$18:$CC$417,(ROWS(N$4:N35)))="LTG",INDEX('M03-S02'!$CC$18:$CC$417,(ROWS(N$4:N35)))="REF",INDEX('M03-S02'!$CC$18:$CC$417,(ROWS(N$4:N35)))="HORT",INDEX('M03-S02'!$CC$18:$CC$417,(ROWS(N$4:N35)))="SIGN"),INDEX('M03-S02'!$BC$18:$BC$417,(ROWS(Q$4:Q35))),INDEX('M03-S02'!$BG$18:$BG$417,(ROWS(Q$4:Q35))-1))),2),"")</f>
        <v/>
      </c>
      <c r="AE35" t="str" cm="1">
        <f t="array" ref="AE35">IFERROR(ROUND(IF(D35="","",IF(OR(INDEX('M03-S02'!$CC$18:$CC$417,(ROWS(N$4:N35)))="LTG",INDEX('M03-S02'!$CC$18:$CC$417,(ROWS(N$4:N35)))="REF",INDEX('M03-S02'!$CC$18:$CC$417,(ROWS(N$4:N35)))="HORT",INDEX('M03-S02'!$CC$18:$CC$417,(ROWS(N$4:N35)))="SIGN"),INDEX('M03-S02'!$BE$18:$BE$417,(ROWS(Q$4:Q35))),INDEX('M03-S02'!$BI$18:$BI$417,(ROWS(Q$4:Q35))-1))),2),"")</f>
        <v/>
      </c>
      <c r="AF35" t="str" cm="1">
        <f t="array" ref="AF35">IFERROR(IF(D35="","",INDEX('M03-S02'!$AT$18:$AT$417,(ROWS($D$4:D35)))),"")</f>
        <v/>
      </c>
      <c r="AG35" t="str" cm="1">
        <f t="array" ref="AG35">IFERROR(IF(D35="","",INDEX('M03-S02'!$AW$18:$AW$417,(ROWS($D$4:D35)))),"")</f>
        <v/>
      </c>
      <c r="AH35" t="str" cm="1">
        <f t="array" ref="AH35">IFERROR(IF(D35="","",IF(INDEX('M03-S02'!$CC$18:$CC$417,(ROWS(N$4:N35)))="LTG",INDEX('M03-S02'!$DA$18:$DA$417,IF(ISODD(ROWS($D$4:D35)),ROWS($D$4:D35),ROWS($D$4:D35)-1)),"")),"")</f>
        <v/>
      </c>
      <c r="AI35" t="str" cm="1">
        <f t="array" ref="AI35">IFERROR(IF(D35="","",INDEX('M03-S02'!$R$18:$R$417,(ROWS($D$4:D35)))),"")</f>
        <v/>
      </c>
      <c r="AJ35" t="str">
        <f t="shared" si="2"/>
        <v/>
      </c>
      <c r="AK35" t="str" cm="1">
        <f t="array" ref="AK35">IFERROR(IF(D35="","",IF(OR(INDEX('M03-S02'!$CC$18:$CC$417,(ROWS(AL$4:AL35)))="SN",INDEX('M03-S02'!$CC$18:$CC$417,(ROWS(AL$4:AL35)))="SN_O"),INDEX('M03-S02'!$AL$18:$AL$417,(ROWS(AL$4:AL35))-1),INDEX('M03-S02'!$CE$18:$CE$417,(ROWS(AH$4:AH35))))),"")</f>
        <v/>
      </c>
      <c r="AL35" t="str" cm="1">
        <f t="array" ref="AL35">IFERROR(IF(D35="","",INDEX('M03-S02'!$CH$18:$CH$417,(ROWS(AL$4:AL35)))),"")</f>
        <v/>
      </c>
      <c r="AM35" t="str" cm="1">
        <f t="array" ref="AM35">IFERROR(IF(D35="","",IF(INDEX('M03-S02'!$CI$18:$CI$417,(ROWS(AM$4:AM35)))="",0,INDEX('M03-S02'!$CI$18:$CI$417,(ROWS(AL$4:AL35))))),"")</f>
        <v/>
      </c>
      <c r="AN35" t="str" cm="1">
        <f t="array" ref="AN35">IFERROR(IF(D35="","",IF(INDEX('M03-S02'!$CJ$18:$CJ$417,(ROWS(AN$4:AN35)))="",0,INDEX('M03-S02'!$CJ$18:$CJ$417,(ROWS(AN$4:AN35))))),"")</f>
        <v/>
      </c>
      <c r="AO35" t="str" cm="1">
        <f t="array" ref="AO35">IFERROR(IF(D35="","",IF(INDEX('M03-S02'!$CK$18:$CK$417,(ROWS(AO$4:AO35)))="",0,INDEX('M03-S02'!$CK$18:$CK$417,(ROWS(AO$4:AO35))))),"")</f>
        <v/>
      </c>
      <c r="AP35" t="str" cm="1">
        <f t="array" ref="AP35">IFERROR(IF(D35="","",IF(INDEX('M03-S02'!$FC$18:$FC$417,(ROWS(AP$4:AP35)))="",0,INDEX('M03-S02'!$FC$18:$FC$417,(ROWS(AP$4:AP35))))),"")</f>
        <v/>
      </c>
      <c r="AQ35" t="str" cm="1">
        <f t="array" ref="AQ35">IFERROR(IF(D35="","",INDEX('M03-S02'!$CG$18:$CG$417,(ROWS(AQ$4:AQ35)))),"")</f>
        <v/>
      </c>
      <c r="AS35" t="str">
        <f t="shared" si="17"/>
        <v/>
      </c>
      <c r="AT35" t="str">
        <f t="shared" si="3"/>
        <v/>
      </c>
      <c r="AU35" t="str">
        <f t="shared" si="4"/>
        <v/>
      </c>
      <c r="AV35" t="str" cm="1">
        <f t="array" ref="AV35">IFERROR(IF(D35="","",IF(AppType="Midstream",IF(INDEX('M03-S02'!$CC$18:$CC$417,(ROWS(F$4:F35)))="SN",_xlfn.XLOOKUP(D35,TBL_MID_LIGHTCONT[Measure Number],TBL_MID_LIGHTCONT[Export Eff Equipment Descr]),_xlfn.XLOOKUP(D35,TBL_MID_LIGHT[Measure Number],TBL_MID_LIGHT[Export Measure Eff Equip Descr])),IF(OR(INDEX('M03-S02'!$CC$18:$CC$417,(ROWS(F$4:F35)))="LTG",INDEX('M03-S02'!$CC$18:$CC$417,(ROWS(F$4:F35)))="REF",INDEX('M03-S02'!$CC$18:$CC$417,(ROWS(F$4:F35)))="HORT",INDEX('M03-S02'!$CC$18:$CC$417,(ROWS(F$4:F35)))="SIGN"),_xlfn.XLOOKUP(D35,TBL_STD_LIGHT[Measure Number],TBL_STD_LIGHT[Export Eff Equip Descr]),_xlfn.XLOOKUP(D35,TBL_STD_LIGHTCONT[Measure Number],TBL_STD_LIGHTCONT[Export Eff Equipment Descr])))),"")</f>
        <v/>
      </c>
      <c r="AW35" t="str">
        <f t="shared" si="18"/>
        <v/>
      </c>
      <c r="AX35" t="str">
        <f t="shared" si="5"/>
        <v/>
      </c>
      <c r="AY35" t="str">
        <f t="shared" si="6"/>
        <v/>
      </c>
      <c r="AZ35" t="str">
        <f t="shared" si="7"/>
        <v/>
      </c>
      <c r="BA35" t="str">
        <f>IF(D35="","",IF(OR(SitePeakkW="",SitePeakkW&lt;=300),"Small Commercial",
"Large Commercial"))</f>
        <v/>
      </c>
      <c r="BB35" t="str">
        <f>IF(D35="","",_xlfn.XLOOKUP(M02S02F17,BUILDINGTYPE[Project Level Building Type],BUILDINGTYPE[Export Building Type],"",0))</f>
        <v/>
      </c>
      <c r="BC35" t="str">
        <f>IF(D35="","",_xlfn.XLOOKUP(BuildingInfo_Space_Conditioning_Type,SPACEHEAT[Space Conditioning],SPACEHEAT[Export Space Conditioning]))</f>
        <v/>
      </c>
      <c r="BD35" t="str">
        <f t="shared" si="19"/>
        <v/>
      </c>
      <c r="BQ35" t="str" cm="1">
        <f t="array" ref="BQ35">IFERROR(IF(D35="","",INDEX('M03-S02'!$DY$18:$DY$417,(ROWS(BI$4:BI35)))),"")</f>
        <v/>
      </c>
      <c r="CA35" t="str" cm="1">
        <f t="array" ref="CA35">IF(D35="","",IF(AppType="Midstream",IF(INDEX('M03-S02'!$CC$18:$CC$417,(ROWS(F$4:F35)))="SN",_xlfn.XLOOKUP(E35,TBL_MID_LIGHTCONT[Measure Number],TBL_MID_LIGHTCONT[ntgValue_2025]),_xlfn.XLOOKUP(E35,TBL_MID_LIGHT[Measure Number],TBL_MID_LIGHT[ntgValue_2025])),IF(OR(INDEX('M03-S02'!$CC$18:$CC$417,(ROWS(F$4:F35)))="LTG",INDEX('M03-S02'!$CC$18:$CC$417,(ROWS(F$3:F34)))="REF",INDEX('M03-S02'!$CC$18:$CC$417,(ROWS(F$4:F35)))="HORT",INDEX('M03-S02'!$CC$18:$CC$417,(ROWS(F$4:F35)))="SIGN"),_xlfn.XLOOKUP(E35,TBL_STD_LIGHT[Measure Number],TBL_STD_LIGHT[ntgValue_2025],"",0),_xlfn.XLOOKUP(E35,TBL_STD_LIGHTCONT[Measure Number],TBL_STD_LIGHTCONT[ntgValue_2025],"",0))))</f>
        <v/>
      </c>
      <c r="CB35" t="str" cm="1">
        <f t="array" ref="CB35">IF(D35="","",IF(AppType="Midstream",IF(INDEX('M03-S02'!$CC$18:$CC$417,(ROWS(F$4:F35)))="SN",_xlfn.XLOOKUP(D35,TBL_MID_LIGHTCONT[Measure Number],TBL_MID_LIGHTCONT[In Service Rate]),_xlfn.XLOOKUP(D35,TBL_MID_LIGHT[Measure Number],TBL_MID_LIGHT[In Service Rate])),IF(OR(INDEX('M03-S02'!$CC$18:$CC$417,(ROWS(F$4:F35)))="LTG",INDEX('M03-S02'!$CC$18:$CC$417,(ROWS(F$4:F35)))="REF",INDEX('M03-S02'!$CC$18:$CC$417,(ROWS(F$4:F35)))="HORT",INDEX('M03-S02'!$CC$18:$CC$417,(ROWS(F$4:F35)))="SIGN"),_xlfn.XLOOKUP(D35,TBL_STD_LIGHT[Measure Number],TBL_STD_LIGHT[In Service Rate],"",0),_xlfn.XLOOKUP(D35,TBL_STD_LIGHTCONT[Measure Number],TBL_STD_LIGHTCONT[In Service Rate],"",0))))</f>
        <v/>
      </c>
      <c r="CC35" t="str" cm="1">
        <f t="array" ref="CC35">IF(D35="","",IF(AppType="Midstream",IF(INDEX('M03-S02'!$CC$18:$CC$417,(ROWS(F$4:F35)))="SN",_xlfn.XLOOKUP(D35,TBL_MID_LIGHTCONT[Measure Number],TBL_MID_LIGHTCONT[Realization Rate (kWh)]),_xlfn.XLOOKUP(D35,TBL_MID_LIGHT[Measure Number],TBL_MID_LIGHT[Realization Rate (kWh)])),IF(OR(INDEX('M03-S02'!$CC$18:$CC$417,(ROWS(F$4:F35)))="LTG",INDEX('M03-S02'!$CC$18:$CC$417,(ROWS(F$4:F35)))="REF",INDEX('M03-S02'!$CC$18:$CC$417,(ROWS(F$4:F35)))="HORT",INDEX('M03-S02'!$CC$18:$CC$417,(ROWS(F$4:F35)))="SIGN"),_xlfn.XLOOKUP(D35,TBL_STD_LIGHT[Measure Number],TBL_STD_LIGHT[Realization Rate (kWh)],"",0),_xlfn.XLOOKUP(D35,TBL_STD_LIGHTCONT[Measure Number],TBL_STD_LIGHTCONT[Realization Rate (kWh)],"",0))))</f>
        <v/>
      </c>
      <c r="CD35" t="str" cm="1">
        <f t="array" ref="CD35">IF(D35="","",IF(AppType="Midstream",IF(INDEX('M03-S02'!$CC$18:$CC$417,(ROWS(F$4:F35)))="SN",_xlfn.XLOOKUP(D35,TBL_MID_LIGHTCONT[Measure Number],TBL_MID_LIGHTCONT[Realization Rate (kW)]),_xlfn.XLOOKUP(D35,TBL_MID_LIGHT[Measure Number],TBL_MID_LIGHT[Realization Rate (kW)])),IF(OR(INDEX('M03-S02'!$CC$18:$CC$417,(ROWS(F$4:F35)))="LTG",INDEX('M03-S02'!$CC$18:$CC$417,(ROWS(F$4:F35)))="REF",INDEX('M03-S02'!$CC$18:$CC$417,(ROWS(F$4:F35)))="HORT",INDEX('M03-S02'!$CC$18:$CC$417,(ROWS(F$4:F35)))="SIGN"),_xlfn.XLOOKUP(D35,TBL_STD_LIGHT[Measure Number],TBL_STD_LIGHT[Realization Rate (kW)],"",0),_xlfn.XLOOKUP(D35,TBL_STD_LIGHTCONT[Measure Number],TBL_STD_LIGHTCONT[Realization Rate (kW)],"",0))))</f>
        <v/>
      </c>
      <c r="CE35" t="str" cm="1">
        <f t="array" ref="CE35">IF(D35="","",IF(AppType="Midstream",IF(INDEX('M03-S02'!$CC$18:$CC$417,(ROWS(F$4:F35)))="SN",_xlfn.XLOOKUP(D35,TBL_MID_LIGHTCONT[Measure Number],TBL_MID_LIGHTCONT[Realization Rte (therms)]),_xlfn.XLOOKUP(D35,TBL_MID_LIGHT[Measure Number],TBL_MID_LIGHT[Realization Rate (Therms)])),IF(OR(INDEX('M03-S02'!$CC$18:$CC$417,(ROWS(F$4:F35)))="LTG",INDEX('M03-S02'!$CC$18:$CC$417,(ROWS(F$4:F35)))="REF",INDEX('M03-S02'!$CC$18:$CC$417,(ROWS(F$4:F35)))="HORT",INDEX('M03-S02'!$CC$18:$CC$417,(ROWS(F$4:F35)))="SIGN"),_xlfn.XLOOKUP(D35,TBL_STD_LIGHT[Measure Number],TBL_STD_LIGHT[Realization Rate (Therms)],"",0),_xlfn.XLOOKUP(D35,TBL_STD_LIGHTCONT[Measure Number],TBL_STD_LIGHTCONT[Realization Rte (therms)],"",0))))</f>
        <v/>
      </c>
      <c r="CF35" t="s">
        <v>1031</v>
      </c>
      <c r="CG35" t="str">
        <f t="shared" si="8"/>
        <v/>
      </c>
      <c r="CH35" s="2006" t="str">
        <f t="shared" ca="1" si="9"/>
        <v/>
      </c>
      <c r="CI35" t="str">
        <f t="shared" si="10"/>
        <v/>
      </c>
    </row>
    <row r="36" spans="1:87">
      <c r="A36" t="str">
        <f t="shared" si="0"/>
        <v/>
      </c>
      <c r="B36" t="str">
        <f t="shared" si="11"/>
        <v/>
      </c>
      <c r="C36" t="str">
        <f t="shared" si="1"/>
        <v/>
      </c>
      <c r="D36" t="str" cm="1">
        <f t="array" ref="D36">IFERROR(IF(INDEX('M03-S02'!$CB$18:$CB$417,(ROWS(D$4:D36)))="","",INDEX('M03-S02'!$CB$18:$CB$417,(ROWS(D$4:D36)))),"")</f>
        <v/>
      </c>
      <c r="E36" t="str">
        <f t="shared" si="12"/>
        <v/>
      </c>
      <c r="G36" t="str">
        <f t="shared" si="13"/>
        <v/>
      </c>
      <c r="H36" t="str">
        <f>IF(D36="","",IF(AppType="Midstream","Midstream - Lighting","Custom/Prescriptive"))</f>
        <v/>
      </c>
      <c r="I36" t="str">
        <f t="shared" si="14"/>
        <v/>
      </c>
      <c r="J36" t="str" cm="1">
        <f t="array" aca="1" ref="J36" ca="1">IF(D36="","",PROJID&amp;IF(OR(INDEX('M03-S02'!$CC$18:$CC$417,(ROWS(N$4:N36)))="LTG",INDEX('M03-S02'!$CC$18:$CC$417,(ROWS(N$4:N36)))="REF",INDEX('M03-S02'!$CC$18:$CC$417,(ROWS(N$4:N36)))="HORT",INDEX('M03-S02'!$CC$18:$CC$417,(ROWS(N$4:N36)))="SIGN"),IF(AppType="Midstream",_xlfn.XLOOKUP(D36,TBL_MID_LIGHT[Measure Number],TBL_MID_LIGHT[Export Measure Name]),_xlfn.XLOOKUP(D36,TBL_STD_LIGHT[Measure Number],TBL_STD_LIGHT[Export Measure Name])),IF(AppType="Midstream",_xlfn.XLOOKUP(D36,TBL_MID_LIGHTCONT[Measure Number],TBL_MID_LIGHTCONT[Export Measure Name]),_xlfn.XLOOKUP(D36,TBL_STD_LIGHTCONT[Measure Number],TBL_STD_LIGHTCONT[Export Measure Name])))&amp;" - "&amp;TEXT(TODAY(),"yyymmdd")&amp;" - "&amp;RIGHT(RAND(),6))</f>
        <v/>
      </c>
      <c r="K36" t="str" cm="1">
        <f t="array" ref="K36">IFERROR(IF(D36="","",LEFT(INDEX('M03-S02'!$C$18:$C$417,IF(ISODD(ROWS($K$4:K36)),ROWS($K$4:K36),ROWS($K$4:K36)-1)),150)),"")</f>
        <v/>
      </c>
      <c r="L36" t="str">
        <f>IF(D36="","",IF(AppType="Midstream - Lighting","Midstream","Prescriptive"))</f>
        <v/>
      </c>
      <c r="M36" t="str" cm="1">
        <f t="array" ref="M36">IFERROR(IF(D36="","",INDEX('M03-S02'!$DQ$18:$DQ$417,IF(ISODD(ROWS($D$4:D36)),ROWS($D$4:D36),ROWS($D$4:D36)-1))),"")</f>
        <v/>
      </c>
      <c r="N36" t="str" cm="1">
        <f t="array" ref="N36">IF(D36="","",IF(AppType="Midstream",IF(INDEX('M03-S02'!$CC$18:$CC$417,(ROWS(F$4:F36)))="SN",_xlfn.XLOOKUP(D36,TBL_MID_LIGHTCONT[Measure Number],TBL_MID_LIGHTCONT[Export Measure Group]),_xlfn.XLOOKUP(D36,TBL_MID_LIGHT[Measure Number],TBL_MID_LIGHT[Export Measure Group])),IF(OR(INDEX('M03-S02'!$CC$18:$CC$417,(ROWS(F$4:F36)))="LTG",INDEX('M03-S02'!$CC$18:$CC$417,(ROWS(F$4:F36)))="REF",INDEX('M03-S02'!$CC$18:$CC$417,(ROWS(F$4:F36)))="HORT",INDEX('M03-S02'!$CC$18:$CC$417,(ROWS(F$4:F36)))="SIGN"),_xlfn.XLOOKUP(D36,TBL_STD_LIGHT[Measure Number],TBL_STD_LIGHT[Export Measure Group]),_xlfn.XLOOKUP(D36,TBL_STD_LIGHTCONT[Measure Number],TBL_STD_LIGHTCONT[Export Measure Group]))))</f>
        <v/>
      </c>
      <c r="O36" t="str" cm="1">
        <f t="array" ref="O36">IFERROR(IF(D36="","",IF(AppType="Midstream",IF(INDEX('M03-S02'!$CC$18:$CC$417,(ROWS(F$4:F36)))="SN",_xlfn.XLOOKUP(D36,TBL_MID_LIGHTCONT[Measure Number],TBL_MID_LIGHTCONT[Export Client Description]),_xlfn.XLOOKUP(D36,TBL_MID_LIGHT[Measure Number],TBL_MID_LIGHT[Export Client Description])),IF(OR(INDEX('M03-S02'!$CC$18:$CC$417,(ROWS(F$4:F36)))="LTG",INDEX('M03-S02'!$CC$18:$CC$417,(ROWS(F$4:F36)))="REF",INDEX('M03-S02'!$CC$18:$CC$417,(ROWS(F$4:F36)))="HORT",INDEX('M03-S02'!$CC$18:$CC$417,(ROWS(F$4:F36)))="SIGN"),_xlfn.XLOOKUP(D36,TBL_STD_LIGHT[Measure Number],TBL_STD_LIGHT[Export Client Description]),_xlfn.XLOOKUP(D36,TBL_STD_LIGHTCONT[Measure Number],TBL_STD_LIGHTCONT[Export Client Description])))),"")</f>
        <v/>
      </c>
      <c r="P36" t="str" cm="1">
        <f t="array" ref="P36">IFERROR(IF(D36="","",IF(AppType="Midstream",IF(INDEX('M03-S02'!$CC$18:$CC$417,(ROWS(F$4:F36)))="SN",_xlfn.XLOOKUP(D36,TBL_MID_LIGHTCONT[Measure Number],TBL_MID_LIGHTCONT[Export Measure Subgroup]),_xlfn.XLOOKUP(D36,TBL_MID_LIGHT[Measure Number],TBL_MID_LIGHT[Export Measure Subgroup])),IF(OR(INDEX('M03-S02'!$CC$18:$CC$417,(ROWS(F$4:F36)))="LTG",INDEX('M03-S02'!$CC$18:$CC$417,(ROWS(F$4:F36)))="REF",INDEX('M03-S02'!$CC$18:$CC$417,(ROWS(F$4:F36)))="HORT",INDEX('M03-S02'!$CC$18:$CC$417,(ROWS(F$4:F36)))="SIGN"),_xlfn.XLOOKUP(D36,TBL_STD_LIGHT[Measure Number],TBL_STD_LIGHT[Export Measure Subgroup]),_xlfn.XLOOKUP(D36,TBL_STD_LIGHTCONT[Measure Number],TBL_STD_LIGHTCONT[Export Measure Subgroup])))),"")</f>
        <v/>
      </c>
      <c r="Q36" t="str" cm="1">
        <f t="array" ref="Q36">IFERROR(IF(D36="","",INDEX('M03-S02'!$CF$18:$CF$417,(ROWS(Q$4:Q36)))),"")</f>
        <v/>
      </c>
      <c r="R36" s="16" t="str">
        <f>IFERROR(IF(D36="","",_xlfn.CONCAT("Per ",INDEX('M03-S02'!$CD$18:$CD$417,(ROWS(R$4:R36))))),"")</f>
        <v/>
      </c>
      <c r="S36" t="str">
        <f t="shared" si="15"/>
        <v/>
      </c>
      <c r="T36" t="str" cm="1">
        <f t="array" ref="T36">IFERROR(IF(D36="","",IF(INDEX('M03-S02'!$CD$18:$CD$417,(ROWS($D$4:D36)))="Watt",INDEX('M03-S02'!$D$18:$D$417,(ROWS($D$4:D36))-1),INDEX('M03-S02'!$CE$18:$CE$417,(ROWS($D$4:D36))))),"")</f>
        <v/>
      </c>
      <c r="U36" t="str" cm="1">
        <f t="array" ref="U36">IFERROR(IF(D36="","",INDEX('M03-S02'!$DC$18:$DC$417,IF(ISODD(ROWS($U$4:U36)),ROWS($U$4:U36),ROWS($U$4:U36)-1))*1000/T36),"")</f>
        <v/>
      </c>
      <c r="V36" t="str">
        <f t="shared" si="16"/>
        <v/>
      </c>
      <c r="W36" t="str" cm="1">
        <f t="array" ref="W36">IF(D36="","",IF(INDEX('M03-S02'!$AD$18:$AD$417,(ROWS(Q$4:Q36)))="No","No","Yes"))</f>
        <v/>
      </c>
      <c r="X36" t="str">
        <f>IF(W36="Yes",_xlfn.XLOOKUP(D36,TBL_STD_LIGHTCONT[Measure Number],TBL_STD_LIGHTCONT[Proposed Control],"",0),"")</f>
        <v/>
      </c>
      <c r="Y36" t="str">
        <f>IF(W36="Yes",_xlfn.XLOOKUP(D36,TBL_STD_LIGHTCONT[Measure Number],TBL_STD_LIGHTCONT[Existing Control],"",0),"")</f>
        <v/>
      </c>
      <c r="Z36" t="str" cm="1">
        <f t="array" ref="Z36">IFERROR(IF(D36="","",IF(OR(INDEX('M03-S02'!$CC$18:$CC$417,(ROWS(N$4:N36)))="LTG",INDEX('M03-S02'!$CC$18:$CC$417,(ROWS(N$4:N36)))="REF",INDEX('M03-S02'!$CC$18:$CC$417,(ROWS(N$4:N36)))="HORT",INDEX('M03-S02'!$CC$18:$CC$417,(ROWS(N$4:N36)))="SIGN"),INDEX('M03-S02'!$X$18:$X$417,IF(ISODD(ROWS($D$4:D36)),ROWS($D$4:D36),ROWS($D$4:D36)-1)),INDEX('M03-S02'!$AN$18:$AN$417,(ROWS(N$4:N36))-1))),"")</f>
        <v/>
      </c>
      <c r="AA36" t="str" cm="1">
        <f t="array" ref="AA36">IFERROR(IF(D36="","",IF(OR(INDEX('M03-S02'!$CC$18:$CC$417,(ROWS(N$4:N36)))="LTG",INDEX('M03-S02'!$CC$18:$CC$417,(ROWS(N$4:N36)))="REF",INDEX('M03-S02'!$CC$18:$CC$417,(ROWS(N$4:N36)))="HORT",INDEX('M03-S02'!$CC$18:$CC$417,(ROWS(N$4:N36)))="SIGN"),INDEX('M03-S02'!$AA$18:$AA$417,IF(ISODD(ROWS($D$4:D36)),ROWS($D$4:D36),ROWS($D$4:D36)-1)),INDEX('M03-S02'!$AN$18:$AN$417,(ROWS(N$4:N36))))),"")</f>
        <v/>
      </c>
      <c r="AB36" t="str" cm="1">
        <f t="array" ref="AB36">IFERROR(IF(D36="","",INDEX('M03-S02'!$X$19:$X$417,IF(ISODD(ROWS($D$4:D36)),ROWS($D$4:D36),ROWS($D$4:D36)-1))),"")</f>
        <v/>
      </c>
      <c r="AC36" t="str" cm="1">
        <f t="array" ref="AC36">IFERROR(IF(D36="","",INDEX('M03-S02'!$V$18:$V$417,IF(ISODD(ROWS($D$4:D36)),ROWS($D$4:D36),ROWS($D$4:D36)-1))),"")</f>
        <v/>
      </c>
      <c r="AD36" s="16" t="str" cm="1">
        <f t="array" ref="AD36">IFERROR(ROUND(IF(D36="","",IF(OR(INDEX('M03-S02'!$CC$18:$CC$417,(ROWS(N$4:N36)))="LTG",INDEX('M03-S02'!$CC$18:$CC$417,(ROWS(N$4:N36)))="REF",INDEX('M03-S02'!$CC$18:$CC$417,(ROWS(N$4:N36)))="HORT",INDEX('M03-S02'!$CC$18:$CC$417,(ROWS(N$4:N36)))="SIGN"),INDEX('M03-S02'!$BC$18:$BC$417,(ROWS(Q$4:Q36))),INDEX('M03-S02'!$BG$18:$BG$417,(ROWS(Q$4:Q36))-1))),2),"")</f>
        <v/>
      </c>
      <c r="AE36" t="str" cm="1">
        <f t="array" ref="AE36">IFERROR(ROUND(IF(D36="","",IF(OR(INDEX('M03-S02'!$CC$18:$CC$417,(ROWS(N$4:N36)))="LTG",INDEX('M03-S02'!$CC$18:$CC$417,(ROWS(N$4:N36)))="REF",INDEX('M03-S02'!$CC$18:$CC$417,(ROWS(N$4:N36)))="HORT",INDEX('M03-S02'!$CC$18:$CC$417,(ROWS(N$4:N36)))="SIGN"),INDEX('M03-S02'!$BE$18:$BE$417,(ROWS(Q$4:Q36))),INDEX('M03-S02'!$BI$18:$BI$417,(ROWS(Q$4:Q36))-1))),2),"")</f>
        <v/>
      </c>
      <c r="AF36" t="str" cm="1">
        <f t="array" ref="AF36">IFERROR(IF(D36="","",INDEX('M03-S02'!$AT$18:$AT$417,(ROWS($D$4:D36)))),"")</f>
        <v/>
      </c>
      <c r="AG36" t="str" cm="1">
        <f t="array" ref="AG36">IFERROR(IF(D36="","",INDEX('M03-S02'!$AW$18:$AW$417,(ROWS($D$4:D36)))),"")</f>
        <v/>
      </c>
      <c r="AH36" t="str" cm="1">
        <f t="array" ref="AH36">IFERROR(IF(D36="","",IF(INDEX('M03-S02'!$CC$18:$CC$417,(ROWS(N$4:N36)))="LTG",INDEX('M03-S02'!$DA$18:$DA$417,IF(ISODD(ROWS($D$4:D36)),ROWS($D$4:D36),ROWS($D$4:D36)-1)),"")),"")</f>
        <v/>
      </c>
      <c r="AI36" t="str" cm="1">
        <f t="array" ref="AI36">IFERROR(IF(D36="","",INDEX('M03-S02'!$R$18:$R$417,(ROWS($D$4:D36)))),"")</f>
        <v/>
      </c>
      <c r="AJ36" t="str">
        <f t="shared" si="2"/>
        <v/>
      </c>
      <c r="AK36" t="str" cm="1">
        <f t="array" ref="AK36">IFERROR(IF(D36="","",IF(OR(INDEX('M03-S02'!$CC$18:$CC$417,(ROWS(AL$4:AL36)))="SN",INDEX('M03-S02'!$CC$18:$CC$417,(ROWS(AL$4:AL36)))="SN_O"),INDEX('M03-S02'!$AL$18:$AL$417,(ROWS(AL$4:AL36))-1),INDEX('M03-S02'!$CE$18:$CE$417,(ROWS(AH$4:AH36))))),"")</f>
        <v/>
      </c>
      <c r="AL36" t="str" cm="1">
        <f t="array" ref="AL36">IFERROR(IF(D36="","",INDEX('M03-S02'!$CH$18:$CH$417,(ROWS(AL$4:AL36)))),"")</f>
        <v/>
      </c>
      <c r="AM36" t="str" cm="1">
        <f t="array" ref="AM36">IFERROR(IF(D36="","",IF(INDEX('M03-S02'!$CI$18:$CI$417,(ROWS(AM$4:AM36)))="",0,INDEX('M03-S02'!$CI$18:$CI$417,(ROWS(AL$4:AL36))))),"")</f>
        <v/>
      </c>
      <c r="AN36" t="str" cm="1">
        <f t="array" ref="AN36">IFERROR(IF(D36="","",IF(INDEX('M03-S02'!$CJ$18:$CJ$417,(ROWS(AN$4:AN36)))="",0,INDEX('M03-S02'!$CJ$18:$CJ$417,(ROWS(AN$4:AN36))))),"")</f>
        <v/>
      </c>
      <c r="AO36" t="str" cm="1">
        <f t="array" ref="AO36">IFERROR(IF(D36="","",IF(INDEX('M03-S02'!$CK$18:$CK$417,(ROWS(AO$4:AO36)))="",0,INDEX('M03-S02'!$CK$18:$CK$417,(ROWS(AO$4:AO36))))),"")</f>
        <v/>
      </c>
      <c r="AP36" t="str" cm="1">
        <f t="array" ref="AP36">IFERROR(IF(D36="","",IF(INDEX('M03-S02'!$FC$18:$FC$417,(ROWS(AP$4:AP36)))="",0,INDEX('M03-S02'!$FC$18:$FC$417,(ROWS(AP$4:AP36))))),"")</f>
        <v/>
      </c>
      <c r="AQ36" t="str" cm="1">
        <f t="array" ref="AQ36">IFERROR(IF(D36="","",INDEX('M03-S02'!$CG$18:$CG$417,(ROWS(AQ$4:AQ36)))),"")</f>
        <v/>
      </c>
      <c r="AS36" t="str">
        <f t="shared" si="17"/>
        <v/>
      </c>
      <c r="AT36" t="str">
        <f t="shared" si="3"/>
        <v/>
      </c>
      <c r="AU36" t="str">
        <f t="shared" si="4"/>
        <v/>
      </c>
      <c r="AV36" t="str" cm="1">
        <f t="array" ref="AV36">IFERROR(IF(D36="","",IF(AppType="Midstream",IF(INDEX('M03-S02'!$CC$18:$CC$417,(ROWS(F$4:F36)))="SN",_xlfn.XLOOKUP(D36,TBL_MID_LIGHTCONT[Measure Number],TBL_MID_LIGHTCONT[Export Eff Equipment Descr]),_xlfn.XLOOKUP(D36,TBL_MID_LIGHT[Measure Number],TBL_MID_LIGHT[Export Measure Eff Equip Descr])),IF(OR(INDEX('M03-S02'!$CC$18:$CC$417,(ROWS(F$4:F36)))="LTG",INDEX('M03-S02'!$CC$18:$CC$417,(ROWS(F$4:F36)))="REF",INDEX('M03-S02'!$CC$18:$CC$417,(ROWS(F$4:F36)))="HORT",INDEX('M03-S02'!$CC$18:$CC$417,(ROWS(F$4:F36)))="SIGN"),_xlfn.XLOOKUP(D36,TBL_STD_LIGHT[Measure Number],TBL_STD_LIGHT[Export Eff Equip Descr]),_xlfn.XLOOKUP(D36,TBL_STD_LIGHTCONT[Measure Number],TBL_STD_LIGHTCONT[Export Eff Equipment Descr])))),"")</f>
        <v/>
      </c>
      <c r="AW36" t="str">
        <f t="shared" si="18"/>
        <v/>
      </c>
      <c r="AX36" t="str">
        <f t="shared" si="5"/>
        <v/>
      </c>
      <c r="AY36" t="str">
        <f t="shared" si="6"/>
        <v/>
      </c>
      <c r="AZ36" t="str">
        <f t="shared" si="7"/>
        <v/>
      </c>
      <c r="BA36" t="str">
        <f>IF(D36="","",IF(OR(SitePeakkW="",SitePeakkW&lt;=300),"Small Commercial",
"Large Commercial"))</f>
        <v/>
      </c>
      <c r="BB36" t="str">
        <f>IF(D36="","",_xlfn.XLOOKUP(M02S02F17,BUILDINGTYPE[Project Level Building Type],BUILDINGTYPE[Export Building Type],"",0))</f>
        <v/>
      </c>
      <c r="BC36" t="str">
        <f>IF(D36="","",_xlfn.XLOOKUP(BuildingInfo_Space_Conditioning_Type,SPACEHEAT[Space Conditioning],SPACEHEAT[Export Space Conditioning]))</f>
        <v/>
      </c>
      <c r="BD36" t="str">
        <f t="shared" si="19"/>
        <v/>
      </c>
      <c r="BQ36" t="str" cm="1">
        <f t="array" ref="BQ36">IFERROR(IF(D36="","",INDEX('M03-S02'!$DY$18:$DY$417,(ROWS(BI$4:BI36)))),"")</f>
        <v/>
      </c>
      <c r="CA36" t="str" cm="1">
        <f t="array" ref="CA36">IF(D36="","",IF(AppType="Midstream",IF(INDEX('M03-S02'!$CC$18:$CC$417,(ROWS(F$4:F36)))="SN",_xlfn.XLOOKUP(E36,TBL_MID_LIGHTCONT[Measure Number],TBL_MID_LIGHTCONT[ntgValue_2025]),_xlfn.XLOOKUP(E36,TBL_MID_LIGHT[Measure Number],TBL_MID_LIGHT[ntgValue_2025])),IF(OR(INDEX('M03-S02'!$CC$18:$CC$417,(ROWS(F$4:F36)))="LTG",INDEX('M03-S02'!$CC$18:$CC$417,(ROWS(F$3:F35)))="REF",INDEX('M03-S02'!$CC$18:$CC$417,(ROWS(F$4:F36)))="HORT",INDEX('M03-S02'!$CC$18:$CC$417,(ROWS(F$4:F36)))="SIGN"),_xlfn.XLOOKUP(E36,TBL_STD_LIGHT[Measure Number],TBL_STD_LIGHT[ntgValue_2025],"",0),_xlfn.XLOOKUP(E36,TBL_STD_LIGHTCONT[Measure Number],TBL_STD_LIGHTCONT[ntgValue_2025],"",0))))</f>
        <v/>
      </c>
      <c r="CB36" t="str" cm="1">
        <f t="array" ref="CB36">IF(D36="","",IF(AppType="Midstream",IF(INDEX('M03-S02'!$CC$18:$CC$417,(ROWS(F$4:F36)))="SN",_xlfn.XLOOKUP(D36,TBL_MID_LIGHTCONT[Measure Number],TBL_MID_LIGHTCONT[In Service Rate]),_xlfn.XLOOKUP(D36,TBL_MID_LIGHT[Measure Number],TBL_MID_LIGHT[In Service Rate])),IF(OR(INDEX('M03-S02'!$CC$18:$CC$417,(ROWS(F$4:F36)))="LTG",INDEX('M03-S02'!$CC$18:$CC$417,(ROWS(F$4:F36)))="REF",INDEX('M03-S02'!$CC$18:$CC$417,(ROWS(F$4:F36)))="HORT",INDEX('M03-S02'!$CC$18:$CC$417,(ROWS(F$4:F36)))="SIGN"),_xlfn.XLOOKUP(D36,TBL_STD_LIGHT[Measure Number],TBL_STD_LIGHT[In Service Rate],"",0),_xlfn.XLOOKUP(D36,TBL_STD_LIGHTCONT[Measure Number],TBL_STD_LIGHTCONT[In Service Rate],"",0))))</f>
        <v/>
      </c>
      <c r="CC36" t="str" cm="1">
        <f t="array" ref="CC36">IF(D36="","",IF(AppType="Midstream",IF(INDEX('M03-S02'!$CC$18:$CC$417,(ROWS(F$4:F36)))="SN",_xlfn.XLOOKUP(D36,TBL_MID_LIGHTCONT[Measure Number],TBL_MID_LIGHTCONT[Realization Rate (kWh)]),_xlfn.XLOOKUP(D36,TBL_MID_LIGHT[Measure Number],TBL_MID_LIGHT[Realization Rate (kWh)])),IF(OR(INDEX('M03-S02'!$CC$18:$CC$417,(ROWS(F$4:F36)))="LTG",INDEX('M03-S02'!$CC$18:$CC$417,(ROWS(F$4:F36)))="REF",INDEX('M03-S02'!$CC$18:$CC$417,(ROWS(F$4:F36)))="HORT",INDEX('M03-S02'!$CC$18:$CC$417,(ROWS(F$4:F36)))="SIGN"),_xlfn.XLOOKUP(D36,TBL_STD_LIGHT[Measure Number],TBL_STD_LIGHT[Realization Rate (kWh)],"",0),_xlfn.XLOOKUP(D36,TBL_STD_LIGHTCONT[Measure Number],TBL_STD_LIGHTCONT[Realization Rate (kWh)],"",0))))</f>
        <v/>
      </c>
      <c r="CD36" t="str" cm="1">
        <f t="array" ref="CD36">IF(D36="","",IF(AppType="Midstream",IF(INDEX('M03-S02'!$CC$18:$CC$417,(ROWS(F$4:F36)))="SN",_xlfn.XLOOKUP(D36,TBL_MID_LIGHTCONT[Measure Number],TBL_MID_LIGHTCONT[Realization Rate (kW)]),_xlfn.XLOOKUP(D36,TBL_MID_LIGHT[Measure Number],TBL_MID_LIGHT[Realization Rate (kW)])),IF(OR(INDEX('M03-S02'!$CC$18:$CC$417,(ROWS(F$4:F36)))="LTG",INDEX('M03-S02'!$CC$18:$CC$417,(ROWS(F$4:F36)))="REF",INDEX('M03-S02'!$CC$18:$CC$417,(ROWS(F$4:F36)))="HORT",INDEX('M03-S02'!$CC$18:$CC$417,(ROWS(F$4:F36)))="SIGN"),_xlfn.XLOOKUP(D36,TBL_STD_LIGHT[Measure Number],TBL_STD_LIGHT[Realization Rate (kW)],"",0),_xlfn.XLOOKUP(D36,TBL_STD_LIGHTCONT[Measure Number],TBL_STD_LIGHTCONT[Realization Rate (kW)],"",0))))</f>
        <v/>
      </c>
      <c r="CE36" t="str" cm="1">
        <f t="array" ref="CE36">IF(D36="","",IF(AppType="Midstream",IF(INDEX('M03-S02'!$CC$18:$CC$417,(ROWS(F$4:F36)))="SN",_xlfn.XLOOKUP(D36,TBL_MID_LIGHTCONT[Measure Number],TBL_MID_LIGHTCONT[Realization Rte (therms)]),_xlfn.XLOOKUP(D36,TBL_MID_LIGHT[Measure Number],TBL_MID_LIGHT[Realization Rate (Therms)])),IF(OR(INDEX('M03-S02'!$CC$18:$CC$417,(ROWS(F$4:F36)))="LTG",INDEX('M03-S02'!$CC$18:$CC$417,(ROWS(F$4:F36)))="REF",INDEX('M03-S02'!$CC$18:$CC$417,(ROWS(F$4:F36)))="HORT",INDEX('M03-S02'!$CC$18:$CC$417,(ROWS(F$4:F36)))="SIGN"),_xlfn.XLOOKUP(D36,TBL_STD_LIGHT[Measure Number],TBL_STD_LIGHT[Realization Rate (Therms)],"",0),_xlfn.XLOOKUP(D36,TBL_STD_LIGHTCONT[Measure Number],TBL_STD_LIGHTCONT[Realization Rte (therms)],"",0))))</f>
        <v/>
      </c>
      <c r="CF36" t="s">
        <v>1031</v>
      </c>
      <c r="CG36" t="str">
        <f t="shared" si="8"/>
        <v/>
      </c>
      <c r="CH36" s="2006" t="str">
        <f t="shared" ca="1" si="9"/>
        <v/>
      </c>
      <c r="CI36" t="str">
        <f t="shared" si="10"/>
        <v/>
      </c>
    </row>
    <row r="37" spans="1:87">
      <c r="A37" t="str">
        <f t="shared" si="0"/>
        <v/>
      </c>
      <c r="B37" t="str">
        <f t="shared" si="11"/>
        <v/>
      </c>
      <c r="C37" t="str">
        <f t="shared" si="1"/>
        <v/>
      </c>
      <c r="D37" t="str" cm="1">
        <f t="array" ref="D37">IFERROR(IF(INDEX('M03-S02'!$CB$18:$CB$417,(ROWS(D$4:D37)))="","",INDEX('M03-S02'!$CB$18:$CB$417,(ROWS(D$4:D37)))),"")</f>
        <v/>
      </c>
      <c r="E37" t="str">
        <f t="shared" si="12"/>
        <v/>
      </c>
      <c r="G37" t="str">
        <f t="shared" si="13"/>
        <v/>
      </c>
      <c r="H37" t="str">
        <f>IF(D37="","",IF(AppType="Midstream","Midstream - Lighting","Custom/Prescriptive"))</f>
        <v/>
      </c>
      <c r="I37" t="str">
        <f t="shared" si="14"/>
        <v/>
      </c>
      <c r="J37" t="str" cm="1">
        <f t="array" aca="1" ref="J37" ca="1">IF(D37="","",PROJID&amp;IF(OR(INDEX('M03-S02'!$CC$18:$CC$417,(ROWS(N$4:N37)))="LTG",INDEX('M03-S02'!$CC$18:$CC$417,(ROWS(N$4:N37)))="REF",INDEX('M03-S02'!$CC$18:$CC$417,(ROWS(N$4:N37)))="HORT",INDEX('M03-S02'!$CC$18:$CC$417,(ROWS(N$4:N37)))="SIGN"),IF(AppType="Midstream",_xlfn.XLOOKUP(D37,TBL_MID_LIGHT[Measure Number],TBL_MID_LIGHT[Export Measure Name]),_xlfn.XLOOKUP(D37,TBL_STD_LIGHT[Measure Number],TBL_STD_LIGHT[Export Measure Name])),IF(AppType="Midstream",_xlfn.XLOOKUP(D37,TBL_MID_LIGHTCONT[Measure Number],TBL_MID_LIGHTCONT[Export Measure Name]),_xlfn.XLOOKUP(D37,TBL_STD_LIGHTCONT[Measure Number],TBL_STD_LIGHTCONT[Export Measure Name])))&amp;" - "&amp;TEXT(TODAY(),"yyymmdd")&amp;" - "&amp;RIGHT(RAND(),6))</f>
        <v/>
      </c>
      <c r="K37" t="str" cm="1">
        <f t="array" ref="K37">IFERROR(IF(D37="","",LEFT(INDEX('M03-S02'!$C$18:$C$417,IF(ISODD(ROWS($K$4:K37)),ROWS($K$4:K37),ROWS($K$4:K37)-1)),150)),"")</f>
        <v/>
      </c>
      <c r="L37" t="str">
        <f>IF(D37="","",IF(AppType="Midstream - Lighting","Midstream","Prescriptive"))</f>
        <v/>
      </c>
      <c r="M37" t="str" cm="1">
        <f t="array" ref="M37">IFERROR(IF(D37="","",INDEX('M03-S02'!$DQ$18:$DQ$417,IF(ISODD(ROWS($D$4:D37)),ROWS($D$4:D37),ROWS($D$4:D37)-1))),"")</f>
        <v/>
      </c>
      <c r="N37" t="str" cm="1">
        <f t="array" ref="N37">IF(D37="","",IF(AppType="Midstream",IF(INDEX('M03-S02'!$CC$18:$CC$417,(ROWS(F$4:F37)))="SN",_xlfn.XLOOKUP(D37,TBL_MID_LIGHTCONT[Measure Number],TBL_MID_LIGHTCONT[Export Measure Group]),_xlfn.XLOOKUP(D37,TBL_MID_LIGHT[Measure Number],TBL_MID_LIGHT[Export Measure Group])),IF(OR(INDEX('M03-S02'!$CC$18:$CC$417,(ROWS(F$4:F37)))="LTG",INDEX('M03-S02'!$CC$18:$CC$417,(ROWS(F$4:F37)))="REF",INDEX('M03-S02'!$CC$18:$CC$417,(ROWS(F$4:F37)))="HORT",INDEX('M03-S02'!$CC$18:$CC$417,(ROWS(F$4:F37)))="SIGN"),_xlfn.XLOOKUP(D37,TBL_STD_LIGHT[Measure Number],TBL_STD_LIGHT[Export Measure Group]),_xlfn.XLOOKUP(D37,TBL_STD_LIGHTCONT[Measure Number],TBL_STD_LIGHTCONT[Export Measure Group]))))</f>
        <v/>
      </c>
      <c r="O37" t="str" cm="1">
        <f t="array" ref="O37">IFERROR(IF(D37="","",IF(AppType="Midstream",IF(INDEX('M03-S02'!$CC$18:$CC$417,(ROWS(F$4:F37)))="SN",_xlfn.XLOOKUP(D37,TBL_MID_LIGHTCONT[Measure Number],TBL_MID_LIGHTCONT[Export Client Description]),_xlfn.XLOOKUP(D37,TBL_MID_LIGHT[Measure Number],TBL_MID_LIGHT[Export Client Description])),IF(OR(INDEX('M03-S02'!$CC$18:$CC$417,(ROWS(F$4:F37)))="LTG",INDEX('M03-S02'!$CC$18:$CC$417,(ROWS(F$4:F37)))="REF",INDEX('M03-S02'!$CC$18:$CC$417,(ROWS(F$4:F37)))="HORT",INDEX('M03-S02'!$CC$18:$CC$417,(ROWS(F$4:F37)))="SIGN"),_xlfn.XLOOKUP(D37,TBL_STD_LIGHT[Measure Number],TBL_STD_LIGHT[Export Client Description]),_xlfn.XLOOKUP(D37,TBL_STD_LIGHTCONT[Measure Number],TBL_STD_LIGHTCONT[Export Client Description])))),"")</f>
        <v/>
      </c>
      <c r="P37" t="str" cm="1">
        <f t="array" ref="P37">IFERROR(IF(D37="","",IF(AppType="Midstream",IF(INDEX('M03-S02'!$CC$18:$CC$417,(ROWS(F$4:F37)))="SN",_xlfn.XLOOKUP(D37,TBL_MID_LIGHTCONT[Measure Number],TBL_MID_LIGHTCONT[Export Measure Subgroup]),_xlfn.XLOOKUP(D37,TBL_MID_LIGHT[Measure Number],TBL_MID_LIGHT[Export Measure Subgroup])),IF(OR(INDEX('M03-S02'!$CC$18:$CC$417,(ROWS(F$4:F37)))="LTG",INDEX('M03-S02'!$CC$18:$CC$417,(ROWS(F$4:F37)))="REF",INDEX('M03-S02'!$CC$18:$CC$417,(ROWS(F$4:F37)))="HORT",INDEX('M03-S02'!$CC$18:$CC$417,(ROWS(F$4:F37)))="SIGN"),_xlfn.XLOOKUP(D37,TBL_STD_LIGHT[Measure Number],TBL_STD_LIGHT[Export Measure Subgroup]),_xlfn.XLOOKUP(D37,TBL_STD_LIGHTCONT[Measure Number],TBL_STD_LIGHTCONT[Export Measure Subgroup])))),"")</f>
        <v/>
      </c>
      <c r="Q37" t="str" cm="1">
        <f t="array" ref="Q37">IFERROR(IF(D37="","",INDEX('M03-S02'!$CF$18:$CF$417,(ROWS(Q$4:Q37)))),"")</f>
        <v/>
      </c>
      <c r="R37" s="16" t="str">
        <f>IFERROR(IF(D37="","",_xlfn.CONCAT("Per ",INDEX('M03-S02'!$CD$18:$CD$417,(ROWS(R$4:R37))))),"")</f>
        <v/>
      </c>
      <c r="S37" t="str">
        <f t="shared" si="15"/>
        <v/>
      </c>
      <c r="T37" t="str" cm="1">
        <f t="array" ref="T37">IFERROR(IF(D37="","",IF(INDEX('M03-S02'!$CD$18:$CD$417,(ROWS($D$4:D37)))="Watt",INDEX('M03-S02'!$D$18:$D$417,(ROWS($D$4:D37))-1),INDEX('M03-S02'!$CE$18:$CE$417,(ROWS($D$4:D37))))),"")</f>
        <v/>
      </c>
      <c r="U37" t="str" cm="1">
        <f t="array" ref="U37">IFERROR(IF(D37="","",INDEX('M03-S02'!$DC$18:$DC$417,IF(ISODD(ROWS($U$4:U37)),ROWS($U$4:U37),ROWS($U$4:U37)-1))*1000/T37),"")</f>
        <v/>
      </c>
      <c r="V37" t="str">
        <f t="shared" si="16"/>
        <v/>
      </c>
      <c r="W37" t="str" cm="1">
        <f t="array" ref="W37">IF(D37="","",IF(INDEX('M03-S02'!$AD$18:$AD$417,(ROWS(Q$4:Q37)))="No","No","Yes"))</f>
        <v/>
      </c>
      <c r="X37" t="str">
        <f>IF(W37="Yes",_xlfn.XLOOKUP(D37,TBL_STD_LIGHTCONT[Measure Number],TBL_STD_LIGHTCONT[Proposed Control],"",0),"")</f>
        <v/>
      </c>
      <c r="Y37" t="str">
        <f>IF(W37="Yes",_xlfn.XLOOKUP(D37,TBL_STD_LIGHTCONT[Measure Number],TBL_STD_LIGHTCONT[Existing Control],"",0),"")</f>
        <v/>
      </c>
      <c r="Z37" t="str" cm="1">
        <f t="array" ref="Z37">IFERROR(IF(D37="","",IF(OR(INDEX('M03-S02'!$CC$18:$CC$417,(ROWS(N$4:N37)))="LTG",INDEX('M03-S02'!$CC$18:$CC$417,(ROWS(N$4:N37)))="REF",INDEX('M03-S02'!$CC$18:$CC$417,(ROWS(N$4:N37)))="HORT",INDEX('M03-S02'!$CC$18:$CC$417,(ROWS(N$4:N37)))="SIGN"),INDEX('M03-S02'!$X$18:$X$417,IF(ISODD(ROWS($D$4:D37)),ROWS($D$4:D37),ROWS($D$4:D37)-1)),INDEX('M03-S02'!$AN$18:$AN$417,(ROWS(N$4:N37))-1))),"")</f>
        <v/>
      </c>
      <c r="AA37" t="str" cm="1">
        <f t="array" ref="AA37">IFERROR(IF(D37="","",IF(OR(INDEX('M03-S02'!$CC$18:$CC$417,(ROWS(N$4:N37)))="LTG",INDEX('M03-S02'!$CC$18:$CC$417,(ROWS(N$4:N37)))="REF",INDEX('M03-S02'!$CC$18:$CC$417,(ROWS(N$4:N37)))="HORT",INDEX('M03-S02'!$CC$18:$CC$417,(ROWS(N$4:N37)))="SIGN"),INDEX('M03-S02'!$AA$18:$AA$417,IF(ISODD(ROWS($D$4:D37)),ROWS($D$4:D37),ROWS($D$4:D37)-1)),INDEX('M03-S02'!$AN$18:$AN$417,(ROWS(N$4:N37))))),"")</f>
        <v/>
      </c>
      <c r="AB37" t="str" cm="1">
        <f t="array" ref="AB37">IFERROR(IF(D37="","",INDEX('M03-S02'!$X$19:$X$417,IF(ISODD(ROWS($D$4:D37)),ROWS($D$4:D37),ROWS($D$4:D37)-1))),"")</f>
        <v/>
      </c>
      <c r="AC37" t="str" cm="1">
        <f t="array" ref="AC37">IFERROR(IF(D37="","",INDEX('M03-S02'!$V$18:$V$417,IF(ISODD(ROWS($D$4:D37)),ROWS($D$4:D37),ROWS($D$4:D37)-1))),"")</f>
        <v/>
      </c>
      <c r="AD37" s="16" t="str" cm="1">
        <f t="array" ref="AD37">IFERROR(ROUND(IF(D37="","",IF(OR(INDEX('M03-S02'!$CC$18:$CC$417,(ROWS(N$4:N37)))="LTG",INDEX('M03-S02'!$CC$18:$CC$417,(ROWS(N$4:N37)))="REF",INDEX('M03-S02'!$CC$18:$CC$417,(ROWS(N$4:N37)))="HORT",INDEX('M03-S02'!$CC$18:$CC$417,(ROWS(N$4:N37)))="SIGN"),INDEX('M03-S02'!$BC$18:$BC$417,(ROWS(Q$4:Q37))),INDEX('M03-S02'!$BG$18:$BG$417,(ROWS(Q$4:Q37))-1))),2),"")</f>
        <v/>
      </c>
      <c r="AE37" t="str" cm="1">
        <f t="array" ref="AE37">IFERROR(ROUND(IF(D37="","",IF(OR(INDEX('M03-S02'!$CC$18:$CC$417,(ROWS(N$4:N37)))="LTG",INDEX('M03-S02'!$CC$18:$CC$417,(ROWS(N$4:N37)))="REF",INDEX('M03-S02'!$CC$18:$CC$417,(ROWS(N$4:N37)))="HORT",INDEX('M03-S02'!$CC$18:$CC$417,(ROWS(N$4:N37)))="SIGN"),INDEX('M03-S02'!$BE$18:$BE$417,(ROWS(Q$4:Q37))),INDEX('M03-S02'!$BI$18:$BI$417,(ROWS(Q$4:Q37))-1))),2),"")</f>
        <v/>
      </c>
      <c r="AF37" t="str" cm="1">
        <f t="array" ref="AF37">IFERROR(IF(D37="","",INDEX('M03-S02'!$AT$18:$AT$417,(ROWS($D$4:D37)))),"")</f>
        <v/>
      </c>
      <c r="AG37" t="str" cm="1">
        <f t="array" ref="AG37">IFERROR(IF(D37="","",INDEX('M03-S02'!$AW$18:$AW$417,(ROWS($D$4:D37)))),"")</f>
        <v/>
      </c>
      <c r="AH37" t="str" cm="1">
        <f t="array" ref="AH37">IFERROR(IF(D37="","",IF(INDEX('M03-S02'!$CC$18:$CC$417,(ROWS(N$4:N37)))="LTG",INDEX('M03-S02'!$DA$18:$DA$417,IF(ISODD(ROWS($D$4:D37)),ROWS($D$4:D37),ROWS($D$4:D37)-1)),"")),"")</f>
        <v/>
      </c>
      <c r="AI37" t="str" cm="1">
        <f t="array" ref="AI37">IFERROR(IF(D37="","",INDEX('M03-S02'!$R$18:$R$417,(ROWS($D$4:D37)))),"")</f>
        <v/>
      </c>
      <c r="AJ37" t="str">
        <f t="shared" si="2"/>
        <v/>
      </c>
      <c r="AK37" t="str" cm="1">
        <f t="array" ref="AK37">IFERROR(IF(D37="","",IF(OR(INDEX('M03-S02'!$CC$18:$CC$417,(ROWS(AL$4:AL37)))="SN",INDEX('M03-S02'!$CC$18:$CC$417,(ROWS(AL$4:AL37)))="SN_O"),INDEX('M03-S02'!$AL$18:$AL$417,(ROWS(AL$4:AL37))-1),INDEX('M03-S02'!$CE$18:$CE$417,(ROWS(AH$4:AH37))))),"")</f>
        <v/>
      </c>
      <c r="AL37" t="str" cm="1">
        <f t="array" ref="AL37">IFERROR(IF(D37="","",INDEX('M03-S02'!$CH$18:$CH$417,(ROWS(AL$4:AL37)))),"")</f>
        <v/>
      </c>
      <c r="AM37" t="str" cm="1">
        <f t="array" ref="AM37">IFERROR(IF(D37="","",IF(INDEX('M03-S02'!$CI$18:$CI$417,(ROWS(AM$4:AM37)))="",0,INDEX('M03-S02'!$CI$18:$CI$417,(ROWS(AL$4:AL37))))),"")</f>
        <v/>
      </c>
      <c r="AN37" t="str" cm="1">
        <f t="array" ref="AN37">IFERROR(IF(D37="","",IF(INDEX('M03-S02'!$CJ$18:$CJ$417,(ROWS(AN$4:AN37)))="",0,INDEX('M03-S02'!$CJ$18:$CJ$417,(ROWS(AN$4:AN37))))),"")</f>
        <v/>
      </c>
      <c r="AO37" t="str" cm="1">
        <f t="array" ref="AO37">IFERROR(IF(D37="","",IF(INDEX('M03-S02'!$CK$18:$CK$417,(ROWS(AO$4:AO37)))="",0,INDEX('M03-S02'!$CK$18:$CK$417,(ROWS(AO$4:AO37))))),"")</f>
        <v/>
      </c>
      <c r="AP37" t="str" cm="1">
        <f t="array" ref="AP37">IFERROR(IF(D37="","",IF(INDEX('M03-S02'!$FC$18:$FC$417,(ROWS(AP$4:AP37)))="",0,INDEX('M03-S02'!$FC$18:$FC$417,(ROWS(AP$4:AP37))))),"")</f>
        <v/>
      </c>
      <c r="AQ37" t="str" cm="1">
        <f t="array" ref="AQ37">IFERROR(IF(D37="","",INDEX('M03-S02'!$CG$18:$CG$417,(ROWS(AQ$4:AQ37)))),"")</f>
        <v/>
      </c>
      <c r="AS37" t="str">
        <f t="shared" si="17"/>
        <v/>
      </c>
      <c r="AT37" t="str">
        <f t="shared" si="3"/>
        <v/>
      </c>
      <c r="AU37" t="str">
        <f t="shared" si="4"/>
        <v/>
      </c>
      <c r="AV37" t="str" cm="1">
        <f t="array" ref="AV37">IFERROR(IF(D37="","",IF(AppType="Midstream",IF(INDEX('M03-S02'!$CC$18:$CC$417,(ROWS(F$4:F37)))="SN",_xlfn.XLOOKUP(D37,TBL_MID_LIGHTCONT[Measure Number],TBL_MID_LIGHTCONT[Export Eff Equipment Descr]),_xlfn.XLOOKUP(D37,TBL_MID_LIGHT[Measure Number],TBL_MID_LIGHT[Export Measure Eff Equip Descr])),IF(OR(INDEX('M03-S02'!$CC$18:$CC$417,(ROWS(F$4:F37)))="LTG",INDEX('M03-S02'!$CC$18:$CC$417,(ROWS(F$4:F37)))="REF",INDEX('M03-S02'!$CC$18:$CC$417,(ROWS(F$4:F37)))="HORT",INDEX('M03-S02'!$CC$18:$CC$417,(ROWS(F$4:F37)))="SIGN"),_xlfn.XLOOKUP(D37,TBL_STD_LIGHT[Measure Number],TBL_STD_LIGHT[Export Eff Equip Descr]),_xlfn.XLOOKUP(D37,TBL_STD_LIGHTCONT[Measure Number],TBL_STD_LIGHTCONT[Export Eff Equipment Descr])))),"")</f>
        <v/>
      </c>
      <c r="AW37" t="str">
        <f t="shared" si="18"/>
        <v/>
      </c>
      <c r="AX37" t="str">
        <f t="shared" si="5"/>
        <v/>
      </c>
      <c r="AY37" t="str">
        <f t="shared" si="6"/>
        <v/>
      </c>
      <c r="AZ37" t="str">
        <f t="shared" si="7"/>
        <v/>
      </c>
      <c r="BA37" t="str">
        <f>IF(D37="","",IF(OR(SitePeakkW="",SitePeakkW&lt;=300),"Small Commercial",
"Large Commercial"))</f>
        <v/>
      </c>
      <c r="BB37" t="str">
        <f>IF(D37="","",_xlfn.XLOOKUP(M02S02F17,BUILDINGTYPE[Project Level Building Type],BUILDINGTYPE[Export Building Type],"",0))</f>
        <v/>
      </c>
      <c r="BC37" t="str">
        <f>IF(D37="","",_xlfn.XLOOKUP(BuildingInfo_Space_Conditioning_Type,SPACEHEAT[Space Conditioning],SPACEHEAT[Export Space Conditioning]))</f>
        <v/>
      </c>
      <c r="BD37" t="str">
        <f t="shared" si="19"/>
        <v/>
      </c>
      <c r="BQ37" t="str" cm="1">
        <f t="array" ref="BQ37">IFERROR(IF(D37="","",INDEX('M03-S02'!$DY$18:$DY$417,(ROWS(BI$4:BI37)))),"")</f>
        <v/>
      </c>
      <c r="CA37" t="str" cm="1">
        <f t="array" ref="CA37">IF(D37="","",IF(AppType="Midstream",IF(INDEX('M03-S02'!$CC$18:$CC$417,(ROWS(F$4:F37)))="SN",_xlfn.XLOOKUP(E37,TBL_MID_LIGHTCONT[Measure Number],TBL_MID_LIGHTCONT[ntgValue_2025]),_xlfn.XLOOKUP(E37,TBL_MID_LIGHT[Measure Number],TBL_MID_LIGHT[ntgValue_2025])),IF(OR(INDEX('M03-S02'!$CC$18:$CC$417,(ROWS(F$4:F37)))="LTG",INDEX('M03-S02'!$CC$18:$CC$417,(ROWS(F$3:F36)))="REF",INDEX('M03-S02'!$CC$18:$CC$417,(ROWS(F$4:F37)))="HORT",INDEX('M03-S02'!$CC$18:$CC$417,(ROWS(F$4:F37)))="SIGN"),_xlfn.XLOOKUP(E37,TBL_STD_LIGHT[Measure Number],TBL_STD_LIGHT[ntgValue_2025],"",0),_xlfn.XLOOKUP(E37,TBL_STD_LIGHTCONT[Measure Number],TBL_STD_LIGHTCONT[ntgValue_2025],"",0))))</f>
        <v/>
      </c>
      <c r="CB37" t="str" cm="1">
        <f t="array" ref="CB37">IF(D37="","",IF(AppType="Midstream",IF(INDEX('M03-S02'!$CC$18:$CC$417,(ROWS(F$4:F37)))="SN",_xlfn.XLOOKUP(D37,TBL_MID_LIGHTCONT[Measure Number],TBL_MID_LIGHTCONT[In Service Rate]),_xlfn.XLOOKUP(D37,TBL_MID_LIGHT[Measure Number],TBL_MID_LIGHT[In Service Rate])),IF(OR(INDEX('M03-S02'!$CC$18:$CC$417,(ROWS(F$4:F37)))="LTG",INDEX('M03-S02'!$CC$18:$CC$417,(ROWS(F$4:F37)))="REF",INDEX('M03-S02'!$CC$18:$CC$417,(ROWS(F$4:F37)))="HORT",INDEX('M03-S02'!$CC$18:$CC$417,(ROWS(F$4:F37)))="SIGN"),_xlfn.XLOOKUP(D37,TBL_STD_LIGHT[Measure Number],TBL_STD_LIGHT[In Service Rate],"",0),_xlfn.XLOOKUP(D37,TBL_STD_LIGHTCONT[Measure Number],TBL_STD_LIGHTCONT[In Service Rate],"",0))))</f>
        <v/>
      </c>
      <c r="CC37" t="str" cm="1">
        <f t="array" ref="CC37">IF(D37="","",IF(AppType="Midstream",IF(INDEX('M03-S02'!$CC$18:$CC$417,(ROWS(F$4:F37)))="SN",_xlfn.XLOOKUP(D37,TBL_MID_LIGHTCONT[Measure Number],TBL_MID_LIGHTCONT[Realization Rate (kWh)]),_xlfn.XLOOKUP(D37,TBL_MID_LIGHT[Measure Number],TBL_MID_LIGHT[Realization Rate (kWh)])),IF(OR(INDEX('M03-S02'!$CC$18:$CC$417,(ROWS(F$4:F37)))="LTG",INDEX('M03-S02'!$CC$18:$CC$417,(ROWS(F$4:F37)))="REF",INDEX('M03-S02'!$CC$18:$CC$417,(ROWS(F$4:F37)))="HORT",INDEX('M03-S02'!$CC$18:$CC$417,(ROWS(F$4:F37)))="SIGN"),_xlfn.XLOOKUP(D37,TBL_STD_LIGHT[Measure Number],TBL_STD_LIGHT[Realization Rate (kWh)],"",0),_xlfn.XLOOKUP(D37,TBL_STD_LIGHTCONT[Measure Number],TBL_STD_LIGHTCONT[Realization Rate (kWh)],"",0))))</f>
        <v/>
      </c>
      <c r="CD37" t="str" cm="1">
        <f t="array" ref="CD37">IF(D37="","",IF(AppType="Midstream",IF(INDEX('M03-S02'!$CC$18:$CC$417,(ROWS(F$4:F37)))="SN",_xlfn.XLOOKUP(D37,TBL_MID_LIGHTCONT[Measure Number],TBL_MID_LIGHTCONT[Realization Rate (kW)]),_xlfn.XLOOKUP(D37,TBL_MID_LIGHT[Measure Number],TBL_MID_LIGHT[Realization Rate (kW)])),IF(OR(INDEX('M03-S02'!$CC$18:$CC$417,(ROWS(F$4:F37)))="LTG",INDEX('M03-S02'!$CC$18:$CC$417,(ROWS(F$4:F37)))="REF",INDEX('M03-S02'!$CC$18:$CC$417,(ROWS(F$4:F37)))="HORT",INDEX('M03-S02'!$CC$18:$CC$417,(ROWS(F$4:F37)))="SIGN"),_xlfn.XLOOKUP(D37,TBL_STD_LIGHT[Measure Number],TBL_STD_LIGHT[Realization Rate (kW)],"",0),_xlfn.XLOOKUP(D37,TBL_STD_LIGHTCONT[Measure Number],TBL_STD_LIGHTCONT[Realization Rate (kW)],"",0))))</f>
        <v/>
      </c>
      <c r="CE37" t="str" cm="1">
        <f t="array" ref="CE37">IF(D37="","",IF(AppType="Midstream",IF(INDEX('M03-S02'!$CC$18:$CC$417,(ROWS(F$4:F37)))="SN",_xlfn.XLOOKUP(D37,TBL_MID_LIGHTCONT[Measure Number],TBL_MID_LIGHTCONT[Realization Rte (therms)]),_xlfn.XLOOKUP(D37,TBL_MID_LIGHT[Measure Number],TBL_MID_LIGHT[Realization Rate (Therms)])),IF(OR(INDEX('M03-S02'!$CC$18:$CC$417,(ROWS(F$4:F37)))="LTG",INDEX('M03-S02'!$CC$18:$CC$417,(ROWS(F$4:F37)))="REF",INDEX('M03-S02'!$CC$18:$CC$417,(ROWS(F$4:F37)))="HORT",INDEX('M03-S02'!$CC$18:$CC$417,(ROWS(F$4:F37)))="SIGN"),_xlfn.XLOOKUP(D37,TBL_STD_LIGHT[Measure Number],TBL_STD_LIGHT[Realization Rate (Therms)],"",0),_xlfn.XLOOKUP(D37,TBL_STD_LIGHTCONT[Measure Number],TBL_STD_LIGHTCONT[Realization Rte (therms)],"",0))))</f>
        <v/>
      </c>
      <c r="CF37" t="s">
        <v>1031</v>
      </c>
      <c r="CG37" t="str">
        <f t="shared" si="8"/>
        <v/>
      </c>
      <c r="CH37" s="2006" t="str">
        <f t="shared" ca="1" si="9"/>
        <v/>
      </c>
      <c r="CI37" t="str">
        <f t="shared" si="10"/>
        <v/>
      </c>
    </row>
    <row r="38" spans="1:87">
      <c r="A38" t="str">
        <f t="shared" si="0"/>
        <v/>
      </c>
      <c r="B38" t="str">
        <f t="shared" si="11"/>
        <v/>
      </c>
      <c r="C38" t="str">
        <f t="shared" si="1"/>
        <v/>
      </c>
      <c r="D38" t="str" cm="1">
        <f t="array" ref="D38">IFERROR(IF(INDEX('M03-S02'!$CB$18:$CB$417,(ROWS(D$4:D38)))="","",INDEX('M03-S02'!$CB$18:$CB$417,(ROWS(D$4:D38)))),"")</f>
        <v/>
      </c>
      <c r="E38" t="str">
        <f t="shared" si="12"/>
        <v/>
      </c>
      <c r="G38" t="str">
        <f t="shared" si="13"/>
        <v/>
      </c>
      <c r="H38" t="str">
        <f>IF(D38="","",IF(AppType="Midstream","Midstream - Lighting","Custom/Prescriptive"))</f>
        <v/>
      </c>
      <c r="I38" t="str">
        <f t="shared" si="14"/>
        <v/>
      </c>
      <c r="J38" t="str" cm="1">
        <f t="array" aca="1" ref="J38" ca="1">IF(D38="","",PROJID&amp;IF(OR(INDEX('M03-S02'!$CC$18:$CC$417,(ROWS(N$4:N38)))="LTG",INDEX('M03-S02'!$CC$18:$CC$417,(ROWS(N$4:N38)))="REF",INDEX('M03-S02'!$CC$18:$CC$417,(ROWS(N$4:N38)))="HORT",INDEX('M03-S02'!$CC$18:$CC$417,(ROWS(N$4:N38)))="SIGN"),IF(AppType="Midstream",_xlfn.XLOOKUP(D38,TBL_MID_LIGHT[Measure Number],TBL_MID_LIGHT[Export Measure Name]),_xlfn.XLOOKUP(D38,TBL_STD_LIGHT[Measure Number],TBL_STD_LIGHT[Export Measure Name])),IF(AppType="Midstream",_xlfn.XLOOKUP(D38,TBL_MID_LIGHTCONT[Measure Number],TBL_MID_LIGHTCONT[Export Measure Name]),_xlfn.XLOOKUP(D38,TBL_STD_LIGHTCONT[Measure Number],TBL_STD_LIGHTCONT[Export Measure Name])))&amp;" - "&amp;TEXT(TODAY(),"yyymmdd")&amp;" - "&amp;RIGHT(RAND(),6))</f>
        <v/>
      </c>
      <c r="K38" t="str" cm="1">
        <f t="array" ref="K38">IFERROR(IF(D38="","",LEFT(INDEX('M03-S02'!$C$18:$C$417,IF(ISODD(ROWS($K$4:K38)),ROWS($K$4:K38),ROWS($K$4:K38)-1)),150)),"")</f>
        <v/>
      </c>
      <c r="L38" t="str">
        <f>IF(D38="","",IF(AppType="Midstream - Lighting","Midstream","Prescriptive"))</f>
        <v/>
      </c>
      <c r="M38" t="str" cm="1">
        <f t="array" ref="M38">IFERROR(IF(D38="","",INDEX('M03-S02'!$DQ$18:$DQ$417,IF(ISODD(ROWS($D$4:D38)),ROWS($D$4:D38),ROWS($D$4:D38)-1))),"")</f>
        <v/>
      </c>
      <c r="N38" t="str" cm="1">
        <f t="array" ref="N38">IF(D38="","",IF(AppType="Midstream",IF(INDEX('M03-S02'!$CC$18:$CC$417,(ROWS(F$4:F38)))="SN",_xlfn.XLOOKUP(D38,TBL_MID_LIGHTCONT[Measure Number],TBL_MID_LIGHTCONT[Export Measure Group]),_xlfn.XLOOKUP(D38,TBL_MID_LIGHT[Measure Number],TBL_MID_LIGHT[Export Measure Group])),IF(OR(INDEX('M03-S02'!$CC$18:$CC$417,(ROWS(F$4:F38)))="LTG",INDEX('M03-S02'!$CC$18:$CC$417,(ROWS(F$4:F38)))="REF",INDEX('M03-S02'!$CC$18:$CC$417,(ROWS(F$4:F38)))="HORT",INDEX('M03-S02'!$CC$18:$CC$417,(ROWS(F$4:F38)))="SIGN"),_xlfn.XLOOKUP(D38,TBL_STD_LIGHT[Measure Number],TBL_STD_LIGHT[Export Measure Group]),_xlfn.XLOOKUP(D38,TBL_STD_LIGHTCONT[Measure Number],TBL_STD_LIGHTCONT[Export Measure Group]))))</f>
        <v/>
      </c>
      <c r="O38" t="str" cm="1">
        <f t="array" ref="O38">IFERROR(IF(D38="","",IF(AppType="Midstream",IF(INDEX('M03-S02'!$CC$18:$CC$417,(ROWS(F$4:F38)))="SN",_xlfn.XLOOKUP(D38,TBL_MID_LIGHTCONT[Measure Number],TBL_MID_LIGHTCONT[Export Client Description]),_xlfn.XLOOKUP(D38,TBL_MID_LIGHT[Measure Number],TBL_MID_LIGHT[Export Client Description])),IF(OR(INDEX('M03-S02'!$CC$18:$CC$417,(ROWS(F$4:F38)))="LTG",INDEX('M03-S02'!$CC$18:$CC$417,(ROWS(F$4:F38)))="REF",INDEX('M03-S02'!$CC$18:$CC$417,(ROWS(F$4:F38)))="HORT",INDEX('M03-S02'!$CC$18:$CC$417,(ROWS(F$4:F38)))="SIGN"),_xlfn.XLOOKUP(D38,TBL_STD_LIGHT[Measure Number],TBL_STD_LIGHT[Export Client Description]),_xlfn.XLOOKUP(D38,TBL_STD_LIGHTCONT[Measure Number],TBL_STD_LIGHTCONT[Export Client Description])))),"")</f>
        <v/>
      </c>
      <c r="P38" t="str" cm="1">
        <f t="array" ref="P38">IFERROR(IF(D38="","",IF(AppType="Midstream",IF(INDEX('M03-S02'!$CC$18:$CC$417,(ROWS(F$4:F38)))="SN",_xlfn.XLOOKUP(D38,TBL_MID_LIGHTCONT[Measure Number],TBL_MID_LIGHTCONT[Export Measure Subgroup]),_xlfn.XLOOKUP(D38,TBL_MID_LIGHT[Measure Number],TBL_MID_LIGHT[Export Measure Subgroup])),IF(OR(INDEX('M03-S02'!$CC$18:$CC$417,(ROWS(F$4:F38)))="LTG",INDEX('M03-S02'!$CC$18:$CC$417,(ROWS(F$4:F38)))="REF",INDEX('M03-S02'!$CC$18:$CC$417,(ROWS(F$4:F38)))="HORT",INDEX('M03-S02'!$CC$18:$CC$417,(ROWS(F$4:F38)))="SIGN"),_xlfn.XLOOKUP(D38,TBL_STD_LIGHT[Measure Number],TBL_STD_LIGHT[Export Measure Subgroup]),_xlfn.XLOOKUP(D38,TBL_STD_LIGHTCONT[Measure Number],TBL_STD_LIGHTCONT[Export Measure Subgroup])))),"")</f>
        <v/>
      </c>
      <c r="Q38" t="str" cm="1">
        <f t="array" ref="Q38">IFERROR(IF(D38="","",INDEX('M03-S02'!$CF$18:$CF$417,(ROWS(Q$4:Q38)))),"")</f>
        <v/>
      </c>
      <c r="R38" s="16" t="str">
        <f>IFERROR(IF(D38="","",_xlfn.CONCAT("Per ",INDEX('M03-S02'!$CD$18:$CD$417,(ROWS(R$4:R38))))),"")</f>
        <v/>
      </c>
      <c r="S38" t="str">
        <f t="shared" si="15"/>
        <v/>
      </c>
      <c r="T38" t="str" cm="1">
        <f t="array" ref="T38">IFERROR(IF(D38="","",IF(INDEX('M03-S02'!$CD$18:$CD$417,(ROWS($D$4:D38)))="Watt",INDEX('M03-S02'!$D$18:$D$417,(ROWS($D$4:D38))-1),INDEX('M03-S02'!$CE$18:$CE$417,(ROWS($D$4:D38))))),"")</f>
        <v/>
      </c>
      <c r="U38" t="str" cm="1">
        <f t="array" ref="U38">IFERROR(IF(D38="","",INDEX('M03-S02'!$DC$18:$DC$417,IF(ISODD(ROWS($U$4:U38)),ROWS($U$4:U38),ROWS($U$4:U38)-1))*1000/T38),"")</f>
        <v/>
      </c>
      <c r="V38" t="str">
        <f t="shared" si="16"/>
        <v/>
      </c>
      <c r="W38" t="str" cm="1">
        <f t="array" ref="W38">IF(D38="","",IF(INDEX('M03-S02'!$AD$18:$AD$417,(ROWS(Q$4:Q38)))="No","No","Yes"))</f>
        <v/>
      </c>
      <c r="X38" t="str">
        <f>IF(W38="Yes",_xlfn.XLOOKUP(D38,TBL_STD_LIGHTCONT[Measure Number],TBL_STD_LIGHTCONT[Proposed Control],"",0),"")</f>
        <v/>
      </c>
      <c r="Y38" t="str">
        <f>IF(W38="Yes",_xlfn.XLOOKUP(D38,TBL_STD_LIGHTCONT[Measure Number],TBL_STD_LIGHTCONT[Existing Control],"",0),"")</f>
        <v/>
      </c>
      <c r="Z38" t="str" cm="1">
        <f t="array" ref="Z38">IFERROR(IF(D38="","",IF(OR(INDEX('M03-S02'!$CC$18:$CC$417,(ROWS(N$4:N38)))="LTG",INDEX('M03-S02'!$CC$18:$CC$417,(ROWS(N$4:N38)))="REF",INDEX('M03-S02'!$CC$18:$CC$417,(ROWS(N$4:N38)))="HORT",INDEX('M03-S02'!$CC$18:$CC$417,(ROWS(N$4:N38)))="SIGN"),INDEX('M03-S02'!$X$18:$X$417,IF(ISODD(ROWS($D$4:D38)),ROWS($D$4:D38),ROWS($D$4:D38)-1)),INDEX('M03-S02'!$AN$18:$AN$417,(ROWS(N$4:N38))-1))),"")</f>
        <v/>
      </c>
      <c r="AA38" t="str" cm="1">
        <f t="array" ref="AA38">IFERROR(IF(D38="","",IF(OR(INDEX('M03-S02'!$CC$18:$CC$417,(ROWS(N$4:N38)))="LTG",INDEX('M03-S02'!$CC$18:$CC$417,(ROWS(N$4:N38)))="REF",INDEX('M03-S02'!$CC$18:$CC$417,(ROWS(N$4:N38)))="HORT",INDEX('M03-S02'!$CC$18:$CC$417,(ROWS(N$4:N38)))="SIGN"),INDEX('M03-S02'!$AA$18:$AA$417,IF(ISODD(ROWS($D$4:D38)),ROWS($D$4:D38),ROWS($D$4:D38)-1)),INDEX('M03-S02'!$AN$18:$AN$417,(ROWS(N$4:N38))))),"")</f>
        <v/>
      </c>
      <c r="AB38" t="str" cm="1">
        <f t="array" ref="AB38">IFERROR(IF(D38="","",INDEX('M03-S02'!$X$19:$X$417,IF(ISODD(ROWS($D$4:D38)),ROWS($D$4:D38),ROWS($D$4:D38)-1))),"")</f>
        <v/>
      </c>
      <c r="AC38" t="str" cm="1">
        <f t="array" ref="AC38">IFERROR(IF(D38="","",INDEX('M03-S02'!$V$18:$V$417,IF(ISODD(ROWS($D$4:D38)),ROWS($D$4:D38),ROWS($D$4:D38)-1))),"")</f>
        <v/>
      </c>
      <c r="AD38" s="16" t="str" cm="1">
        <f t="array" ref="AD38">IFERROR(ROUND(IF(D38="","",IF(OR(INDEX('M03-S02'!$CC$18:$CC$417,(ROWS(N$4:N38)))="LTG",INDEX('M03-S02'!$CC$18:$CC$417,(ROWS(N$4:N38)))="REF",INDEX('M03-S02'!$CC$18:$CC$417,(ROWS(N$4:N38)))="HORT",INDEX('M03-S02'!$CC$18:$CC$417,(ROWS(N$4:N38)))="SIGN"),INDEX('M03-S02'!$BC$18:$BC$417,(ROWS(Q$4:Q38))),INDEX('M03-S02'!$BG$18:$BG$417,(ROWS(Q$4:Q38))-1))),2),"")</f>
        <v/>
      </c>
      <c r="AE38" t="str" cm="1">
        <f t="array" ref="AE38">IFERROR(ROUND(IF(D38="","",IF(OR(INDEX('M03-S02'!$CC$18:$CC$417,(ROWS(N$4:N38)))="LTG",INDEX('M03-S02'!$CC$18:$CC$417,(ROWS(N$4:N38)))="REF",INDEX('M03-S02'!$CC$18:$CC$417,(ROWS(N$4:N38)))="HORT",INDEX('M03-S02'!$CC$18:$CC$417,(ROWS(N$4:N38)))="SIGN"),INDEX('M03-S02'!$BE$18:$BE$417,(ROWS(Q$4:Q38))),INDEX('M03-S02'!$BI$18:$BI$417,(ROWS(Q$4:Q38))-1))),2),"")</f>
        <v/>
      </c>
      <c r="AF38" t="str" cm="1">
        <f t="array" ref="AF38">IFERROR(IF(D38="","",INDEX('M03-S02'!$AT$18:$AT$417,(ROWS($D$4:D38)))),"")</f>
        <v/>
      </c>
      <c r="AG38" t="str" cm="1">
        <f t="array" ref="AG38">IFERROR(IF(D38="","",INDEX('M03-S02'!$AW$18:$AW$417,(ROWS($D$4:D38)))),"")</f>
        <v/>
      </c>
      <c r="AH38" t="str" cm="1">
        <f t="array" ref="AH38">IFERROR(IF(D38="","",IF(INDEX('M03-S02'!$CC$18:$CC$417,(ROWS(N$4:N38)))="LTG",INDEX('M03-S02'!$DA$18:$DA$417,IF(ISODD(ROWS($D$4:D38)),ROWS($D$4:D38),ROWS($D$4:D38)-1)),"")),"")</f>
        <v/>
      </c>
      <c r="AI38" t="str" cm="1">
        <f t="array" ref="AI38">IFERROR(IF(D38="","",INDEX('M03-S02'!$R$18:$R$417,(ROWS($D$4:D38)))),"")</f>
        <v/>
      </c>
      <c r="AJ38" t="str">
        <f t="shared" si="2"/>
        <v/>
      </c>
      <c r="AK38" t="str" cm="1">
        <f t="array" ref="AK38">IFERROR(IF(D38="","",IF(OR(INDEX('M03-S02'!$CC$18:$CC$417,(ROWS(AL$4:AL38)))="SN",INDEX('M03-S02'!$CC$18:$CC$417,(ROWS(AL$4:AL38)))="SN_O"),INDEX('M03-S02'!$AL$18:$AL$417,(ROWS(AL$4:AL38))-1),INDEX('M03-S02'!$CE$18:$CE$417,(ROWS(AH$4:AH38))))),"")</f>
        <v/>
      </c>
      <c r="AL38" t="str" cm="1">
        <f t="array" ref="AL38">IFERROR(IF(D38="","",INDEX('M03-S02'!$CH$18:$CH$417,(ROWS(AL$4:AL38)))),"")</f>
        <v/>
      </c>
      <c r="AM38" t="str" cm="1">
        <f t="array" ref="AM38">IFERROR(IF(D38="","",IF(INDEX('M03-S02'!$CI$18:$CI$417,(ROWS(AM$4:AM38)))="",0,INDEX('M03-S02'!$CI$18:$CI$417,(ROWS(AL$4:AL38))))),"")</f>
        <v/>
      </c>
      <c r="AN38" t="str" cm="1">
        <f t="array" ref="AN38">IFERROR(IF(D38="","",IF(INDEX('M03-S02'!$CJ$18:$CJ$417,(ROWS(AN$4:AN38)))="",0,INDEX('M03-S02'!$CJ$18:$CJ$417,(ROWS(AN$4:AN38))))),"")</f>
        <v/>
      </c>
      <c r="AO38" t="str" cm="1">
        <f t="array" ref="AO38">IFERROR(IF(D38="","",IF(INDEX('M03-S02'!$CK$18:$CK$417,(ROWS(AO$4:AO38)))="",0,INDEX('M03-S02'!$CK$18:$CK$417,(ROWS(AO$4:AO38))))),"")</f>
        <v/>
      </c>
      <c r="AP38" t="str" cm="1">
        <f t="array" ref="AP38">IFERROR(IF(D38="","",IF(INDEX('M03-S02'!$FC$18:$FC$417,(ROWS(AP$4:AP38)))="",0,INDEX('M03-S02'!$FC$18:$FC$417,(ROWS(AP$4:AP38))))),"")</f>
        <v/>
      </c>
      <c r="AQ38" t="str" cm="1">
        <f t="array" ref="AQ38">IFERROR(IF(D38="","",INDEX('M03-S02'!$CG$18:$CG$417,(ROWS(AQ$4:AQ38)))),"")</f>
        <v/>
      </c>
      <c r="AS38" t="str">
        <f t="shared" si="17"/>
        <v/>
      </c>
      <c r="AT38" t="str">
        <f t="shared" si="3"/>
        <v/>
      </c>
      <c r="AU38" t="str">
        <f t="shared" si="4"/>
        <v/>
      </c>
      <c r="AV38" t="str" cm="1">
        <f t="array" ref="AV38">IFERROR(IF(D38="","",IF(AppType="Midstream",IF(INDEX('M03-S02'!$CC$18:$CC$417,(ROWS(F$4:F38)))="SN",_xlfn.XLOOKUP(D38,TBL_MID_LIGHTCONT[Measure Number],TBL_MID_LIGHTCONT[Export Eff Equipment Descr]),_xlfn.XLOOKUP(D38,TBL_MID_LIGHT[Measure Number],TBL_MID_LIGHT[Export Measure Eff Equip Descr])),IF(OR(INDEX('M03-S02'!$CC$18:$CC$417,(ROWS(F$4:F38)))="LTG",INDEX('M03-S02'!$CC$18:$CC$417,(ROWS(F$4:F38)))="REF",INDEX('M03-S02'!$CC$18:$CC$417,(ROWS(F$4:F38)))="HORT",INDEX('M03-S02'!$CC$18:$CC$417,(ROWS(F$4:F38)))="SIGN"),_xlfn.XLOOKUP(D38,TBL_STD_LIGHT[Measure Number],TBL_STD_LIGHT[Export Eff Equip Descr]),_xlfn.XLOOKUP(D38,TBL_STD_LIGHTCONT[Measure Number],TBL_STD_LIGHTCONT[Export Eff Equipment Descr])))),"")</f>
        <v/>
      </c>
      <c r="AW38" t="str">
        <f t="shared" si="18"/>
        <v/>
      </c>
      <c r="AX38" t="str">
        <f t="shared" si="5"/>
        <v/>
      </c>
      <c r="AY38" t="str">
        <f t="shared" si="6"/>
        <v/>
      </c>
      <c r="AZ38" t="str">
        <f t="shared" si="7"/>
        <v/>
      </c>
      <c r="BA38" t="str">
        <f>IF(D38="","",IF(OR(SitePeakkW="",SitePeakkW&lt;=300),"Small Commercial",
"Large Commercial"))</f>
        <v/>
      </c>
      <c r="BB38" t="str">
        <f>IF(D38="","",_xlfn.XLOOKUP(M02S02F17,BUILDINGTYPE[Project Level Building Type],BUILDINGTYPE[Export Building Type],"",0))</f>
        <v/>
      </c>
      <c r="BC38" t="str">
        <f>IF(D38="","",_xlfn.XLOOKUP(BuildingInfo_Space_Conditioning_Type,SPACEHEAT[Space Conditioning],SPACEHEAT[Export Space Conditioning]))</f>
        <v/>
      </c>
      <c r="BD38" t="str">
        <f t="shared" si="19"/>
        <v/>
      </c>
      <c r="BQ38" t="str" cm="1">
        <f t="array" ref="BQ38">IFERROR(IF(D38="","",INDEX('M03-S02'!$DY$18:$DY$417,(ROWS(BI$4:BI38)))),"")</f>
        <v/>
      </c>
      <c r="CA38" t="str" cm="1">
        <f t="array" ref="CA38">IF(D38="","",IF(AppType="Midstream",IF(INDEX('M03-S02'!$CC$18:$CC$417,(ROWS(F$4:F38)))="SN",_xlfn.XLOOKUP(E38,TBL_MID_LIGHTCONT[Measure Number],TBL_MID_LIGHTCONT[ntgValue_2025]),_xlfn.XLOOKUP(E38,TBL_MID_LIGHT[Measure Number],TBL_MID_LIGHT[ntgValue_2025])),IF(OR(INDEX('M03-S02'!$CC$18:$CC$417,(ROWS(F$4:F38)))="LTG",INDEX('M03-S02'!$CC$18:$CC$417,(ROWS(F$3:F37)))="REF",INDEX('M03-S02'!$CC$18:$CC$417,(ROWS(F$4:F38)))="HORT",INDEX('M03-S02'!$CC$18:$CC$417,(ROWS(F$4:F38)))="SIGN"),_xlfn.XLOOKUP(E38,TBL_STD_LIGHT[Measure Number],TBL_STD_LIGHT[ntgValue_2025],"",0),_xlfn.XLOOKUP(E38,TBL_STD_LIGHTCONT[Measure Number],TBL_STD_LIGHTCONT[ntgValue_2025],"",0))))</f>
        <v/>
      </c>
      <c r="CB38" t="str" cm="1">
        <f t="array" ref="CB38">IF(D38="","",IF(AppType="Midstream",IF(INDEX('M03-S02'!$CC$18:$CC$417,(ROWS(F$4:F38)))="SN",_xlfn.XLOOKUP(D38,TBL_MID_LIGHTCONT[Measure Number],TBL_MID_LIGHTCONT[In Service Rate]),_xlfn.XLOOKUP(D38,TBL_MID_LIGHT[Measure Number],TBL_MID_LIGHT[In Service Rate])),IF(OR(INDEX('M03-S02'!$CC$18:$CC$417,(ROWS(F$4:F38)))="LTG",INDEX('M03-S02'!$CC$18:$CC$417,(ROWS(F$4:F38)))="REF",INDEX('M03-S02'!$CC$18:$CC$417,(ROWS(F$4:F38)))="HORT",INDEX('M03-S02'!$CC$18:$CC$417,(ROWS(F$4:F38)))="SIGN"),_xlfn.XLOOKUP(D38,TBL_STD_LIGHT[Measure Number],TBL_STD_LIGHT[In Service Rate],"",0),_xlfn.XLOOKUP(D38,TBL_STD_LIGHTCONT[Measure Number],TBL_STD_LIGHTCONT[In Service Rate],"",0))))</f>
        <v/>
      </c>
      <c r="CC38" t="str" cm="1">
        <f t="array" ref="CC38">IF(D38="","",IF(AppType="Midstream",IF(INDEX('M03-S02'!$CC$18:$CC$417,(ROWS(F$4:F38)))="SN",_xlfn.XLOOKUP(D38,TBL_MID_LIGHTCONT[Measure Number],TBL_MID_LIGHTCONT[Realization Rate (kWh)]),_xlfn.XLOOKUP(D38,TBL_MID_LIGHT[Measure Number],TBL_MID_LIGHT[Realization Rate (kWh)])),IF(OR(INDEX('M03-S02'!$CC$18:$CC$417,(ROWS(F$4:F38)))="LTG",INDEX('M03-S02'!$CC$18:$CC$417,(ROWS(F$4:F38)))="REF",INDEX('M03-S02'!$CC$18:$CC$417,(ROWS(F$4:F38)))="HORT",INDEX('M03-S02'!$CC$18:$CC$417,(ROWS(F$4:F38)))="SIGN"),_xlfn.XLOOKUP(D38,TBL_STD_LIGHT[Measure Number],TBL_STD_LIGHT[Realization Rate (kWh)],"",0),_xlfn.XLOOKUP(D38,TBL_STD_LIGHTCONT[Measure Number],TBL_STD_LIGHTCONT[Realization Rate (kWh)],"",0))))</f>
        <v/>
      </c>
      <c r="CD38" t="str" cm="1">
        <f t="array" ref="CD38">IF(D38="","",IF(AppType="Midstream",IF(INDEX('M03-S02'!$CC$18:$CC$417,(ROWS(F$4:F38)))="SN",_xlfn.XLOOKUP(D38,TBL_MID_LIGHTCONT[Measure Number],TBL_MID_LIGHTCONT[Realization Rate (kW)]),_xlfn.XLOOKUP(D38,TBL_MID_LIGHT[Measure Number],TBL_MID_LIGHT[Realization Rate (kW)])),IF(OR(INDEX('M03-S02'!$CC$18:$CC$417,(ROWS(F$4:F38)))="LTG",INDEX('M03-S02'!$CC$18:$CC$417,(ROWS(F$4:F38)))="REF",INDEX('M03-S02'!$CC$18:$CC$417,(ROWS(F$4:F38)))="HORT",INDEX('M03-S02'!$CC$18:$CC$417,(ROWS(F$4:F38)))="SIGN"),_xlfn.XLOOKUP(D38,TBL_STD_LIGHT[Measure Number],TBL_STD_LIGHT[Realization Rate (kW)],"",0),_xlfn.XLOOKUP(D38,TBL_STD_LIGHTCONT[Measure Number],TBL_STD_LIGHTCONT[Realization Rate (kW)],"",0))))</f>
        <v/>
      </c>
      <c r="CE38" t="str" cm="1">
        <f t="array" ref="CE38">IF(D38="","",IF(AppType="Midstream",IF(INDEX('M03-S02'!$CC$18:$CC$417,(ROWS(F$4:F38)))="SN",_xlfn.XLOOKUP(D38,TBL_MID_LIGHTCONT[Measure Number],TBL_MID_LIGHTCONT[Realization Rte (therms)]),_xlfn.XLOOKUP(D38,TBL_MID_LIGHT[Measure Number],TBL_MID_LIGHT[Realization Rate (Therms)])),IF(OR(INDEX('M03-S02'!$CC$18:$CC$417,(ROWS(F$4:F38)))="LTG",INDEX('M03-S02'!$CC$18:$CC$417,(ROWS(F$4:F38)))="REF",INDEX('M03-S02'!$CC$18:$CC$417,(ROWS(F$4:F38)))="HORT",INDEX('M03-S02'!$CC$18:$CC$417,(ROWS(F$4:F38)))="SIGN"),_xlfn.XLOOKUP(D38,TBL_STD_LIGHT[Measure Number],TBL_STD_LIGHT[Realization Rate (Therms)],"",0),_xlfn.XLOOKUP(D38,TBL_STD_LIGHTCONT[Measure Number],TBL_STD_LIGHTCONT[Realization Rte (therms)],"",0))))</f>
        <v/>
      </c>
      <c r="CF38" t="s">
        <v>1031</v>
      </c>
      <c r="CG38" t="str">
        <f t="shared" si="8"/>
        <v/>
      </c>
      <c r="CH38" s="2006" t="str">
        <f t="shared" ca="1" si="9"/>
        <v/>
      </c>
      <c r="CI38" t="str">
        <f t="shared" si="10"/>
        <v/>
      </c>
    </row>
    <row r="39" spans="1:87">
      <c r="A39" t="str">
        <f t="shared" si="0"/>
        <v/>
      </c>
      <c r="B39" t="str">
        <f t="shared" si="11"/>
        <v/>
      </c>
      <c r="C39" t="str">
        <f t="shared" si="1"/>
        <v/>
      </c>
      <c r="D39" t="str" cm="1">
        <f t="array" ref="D39">IFERROR(IF(INDEX('M03-S02'!$CB$18:$CB$417,(ROWS(D$4:D39)))="","",INDEX('M03-S02'!$CB$18:$CB$417,(ROWS(D$4:D39)))),"")</f>
        <v/>
      </c>
      <c r="E39" t="str">
        <f t="shared" si="12"/>
        <v/>
      </c>
      <c r="G39" t="str">
        <f t="shared" si="13"/>
        <v/>
      </c>
      <c r="H39" t="str">
        <f>IF(D39="","",IF(AppType="Midstream","Midstream - Lighting","Custom/Prescriptive"))</f>
        <v/>
      </c>
      <c r="I39" t="str">
        <f t="shared" si="14"/>
        <v/>
      </c>
      <c r="J39" t="str" cm="1">
        <f t="array" aca="1" ref="J39" ca="1">IF(D39="","",PROJID&amp;IF(OR(INDEX('M03-S02'!$CC$18:$CC$417,(ROWS(N$4:N39)))="LTG",INDEX('M03-S02'!$CC$18:$CC$417,(ROWS(N$4:N39)))="REF",INDEX('M03-S02'!$CC$18:$CC$417,(ROWS(N$4:N39)))="HORT",INDEX('M03-S02'!$CC$18:$CC$417,(ROWS(N$4:N39)))="SIGN"),IF(AppType="Midstream",_xlfn.XLOOKUP(D39,TBL_MID_LIGHT[Measure Number],TBL_MID_LIGHT[Export Measure Name]),_xlfn.XLOOKUP(D39,TBL_STD_LIGHT[Measure Number],TBL_STD_LIGHT[Export Measure Name])),IF(AppType="Midstream",_xlfn.XLOOKUP(D39,TBL_MID_LIGHTCONT[Measure Number],TBL_MID_LIGHTCONT[Export Measure Name]),_xlfn.XLOOKUP(D39,TBL_STD_LIGHTCONT[Measure Number],TBL_STD_LIGHTCONT[Export Measure Name])))&amp;" - "&amp;TEXT(TODAY(),"yyymmdd")&amp;" - "&amp;RIGHT(RAND(),6))</f>
        <v/>
      </c>
      <c r="K39" t="str" cm="1">
        <f t="array" ref="K39">IFERROR(IF(D39="","",LEFT(INDEX('M03-S02'!$C$18:$C$417,IF(ISODD(ROWS($K$4:K39)),ROWS($K$4:K39),ROWS($K$4:K39)-1)),150)),"")</f>
        <v/>
      </c>
      <c r="L39" t="str">
        <f>IF(D39="","",IF(AppType="Midstream - Lighting","Midstream","Prescriptive"))</f>
        <v/>
      </c>
      <c r="M39" t="str" cm="1">
        <f t="array" ref="M39">IFERROR(IF(D39="","",INDEX('M03-S02'!$DQ$18:$DQ$417,IF(ISODD(ROWS($D$4:D39)),ROWS($D$4:D39),ROWS($D$4:D39)-1))),"")</f>
        <v/>
      </c>
      <c r="N39" t="str" cm="1">
        <f t="array" ref="N39">IF(D39="","",IF(AppType="Midstream",IF(INDEX('M03-S02'!$CC$18:$CC$417,(ROWS(F$4:F39)))="SN",_xlfn.XLOOKUP(D39,TBL_MID_LIGHTCONT[Measure Number],TBL_MID_LIGHTCONT[Export Measure Group]),_xlfn.XLOOKUP(D39,TBL_MID_LIGHT[Measure Number],TBL_MID_LIGHT[Export Measure Group])),IF(OR(INDEX('M03-S02'!$CC$18:$CC$417,(ROWS(F$4:F39)))="LTG",INDEX('M03-S02'!$CC$18:$CC$417,(ROWS(F$4:F39)))="REF",INDEX('M03-S02'!$CC$18:$CC$417,(ROWS(F$4:F39)))="HORT",INDEX('M03-S02'!$CC$18:$CC$417,(ROWS(F$4:F39)))="SIGN"),_xlfn.XLOOKUP(D39,TBL_STD_LIGHT[Measure Number],TBL_STD_LIGHT[Export Measure Group]),_xlfn.XLOOKUP(D39,TBL_STD_LIGHTCONT[Measure Number],TBL_STD_LIGHTCONT[Export Measure Group]))))</f>
        <v/>
      </c>
      <c r="O39" t="str" cm="1">
        <f t="array" ref="O39">IFERROR(IF(D39="","",IF(AppType="Midstream",IF(INDEX('M03-S02'!$CC$18:$CC$417,(ROWS(F$4:F39)))="SN",_xlfn.XLOOKUP(D39,TBL_MID_LIGHTCONT[Measure Number],TBL_MID_LIGHTCONT[Export Client Description]),_xlfn.XLOOKUP(D39,TBL_MID_LIGHT[Measure Number],TBL_MID_LIGHT[Export Client Description])),IF(OR(INDEX('M03-S02'!$CC$18:$CC$417,(ROWS(F$4:F39)))="LTG",INDEX('M03-S02'!$CC$18:$CC$417,(ROWS(F$4:F39)))="REF",INDEX('M03-S02'!$CC$18:$CC$417,(ROWS(F$4:F39)))="HORT",INDEX('M03-S02'!$CC$18:$CC$417,(ROWS(F$4:F39)))="SIGN"),_xlfn.XLOOKUP(D39,TBL_STD_LIGHT[Measure Number],TBL_STD_LIGHT[Export Client Description]),_xlfn.XLOOKUP(D39,TBL_STD_LIGHTCONT[Measure Number],TBL_STD_LIGHTCONT[Export Client Description])))),"")</f>
        <v/>
      </c>
      <c r="P39" t="str" cm="1">
        <f t="array" ref="P39">IFERROR(IF(D39="","",IF(AppType="Midstream",IF(INDEX('M03-S02'!$CC$18:$CC$417,(ROWS(F$4:F39)))="SN",_xlfn.XLOOKUP(D39,TBL_MID_LIGHTCONT[Measure Number],TBL_MID_LIGHTCONT[Export Measure Subgroup]),_xlfn.XLOOKUP(D39,TBL_MID_LIGHT[Measure Number],TBL_MID_LIGHT[Export Measure Subgroup])),IF(OR(INDEX('M03-S02'!$CC$18:$CC$417,(ROWS(F$4:F39)))="LTG",INDEX('M03-S02'!$CC$18:$CC$417,(ROWS(F$4:F39)))="REF",INDEX('M03-S02'!$CC$18:$CC$417,(ROWS(F$4:F39)))="HORT",INDEX('M03-S02'!$CC$18:$CC$417,(ROWS(F$4:F39)))="SIGN"),_xlfn.XLOOKUP(D39,TBL_STD_LIGHT[Measure Number],TBL_STD_LIGHT[Export Measure Subgroup]),_xlfn.XLOOKUP(D39,TBL_STD_LIGHTCONT[Measure Number],TBL_STD_LIGHTCONT[Export Measure Subgroup])))),"")</f>
        <v/>
      </c>
      <c r="Q39" t="str" cm="1">
        <f t="array" ref="Q39">IFERROR(IF(D39="","",INDEX('M03-S02'!$CF$18:$CF$417,(ROWS(Q$4:Q39)))),"")</f>
        <v/>
      </c>
      <c r="R39" s="16" t="str">
        <f>IFERROR(IF(D39="","",_xlfn.CONCAT("Per ",INDEX('M03-S02'!$CD$18:$CD$417,(ROWS(R$4:R39))))),"")</f>
        <v/>
      </c>
      <c r="S39" t="str">
        <f t="shared" si="15"/>
        <v/>
      </c>
      <c r="T39" t="str" cm="1">
        <f t="array" ref="T39">IFERROR(IF(D39="","",IF(INDEX('M03-S02'!$CD$18:$CD$417,(ROWS($D$4:D39)))="Watt",INDEX('M03-S02'!$D$18:$D$417,(ROWS($D$4:D39))-1),INDEX('M03-S02'!$CE$18:$CE$417,(ROWS($D$4:D39))))),"")</f>
        <v/>
      </c>
      <c r="U39" t="str" cm="1">
        <f t="array" ref="U39">IFERROR(IF(D39="","",INDEX('M03-S02'!$DC$18:$DC$417,IF(ISODD(ROWS($U$4:U39)),ROWS($U$4:U39),ROWS($U$4:U39)-1))*1000/T39),"")</f>
        <v/>
      </c>
      <c r="V39" t="str">
        <f t="shared" si="16"/>
        <v/>
      </c>
      <c r="W39" t="str" cm="1">
        <f t="array" ref="W39">IF(D39="","",IF(INDEX('M03-S02'!$AD$18:$AD$417,(ROWS(Q$4:Q39)))="No","No","Yes"))</f>
        <v/>
      </c>
      <c r="X39" t="str">
        <f>IF(W39="Yes",_xlfn.XLOOKUP(D39,TBL_STD_LIGHTCONT[Measure Number],TBL_STD_LIGHTCONT[Proposed Control],"",0),"")</f>
        <v/>
      </c>
      <c r="Y39" t="str">
        <f>IF(W39="Yes",_xlfn.XLOOKUP(D39,TBL_STD_LIGHTCONT[Measure Number],TBL_STD_LIGHTCONT[Existing Control],"",0),"")</f>
        <v/>
      </c>
      <c r="Z39" t="str" cm="1">
        <f t="array" ref="Z39">IFERROR(IF(D39="","",IF(OR(INDEX('M03-S02'!$CC$18:$CC$417,(ROWS(N$4:N39)))="LTG",INDEX('M03-S02'!$CC$18:$CC$417,(ROWS(N$4:N39)))="REF",INDEX('M03-S02'!$CC$18:$CC$417,(ROWS(N$4:N39)))="HORT",INDEX('M03-S02'!$CC$18:$CC$417,(ROWS(N$4:N39)))="SIGN"),INDEX('M03-S02'!$X$18:$X$417,IF(ISODD(ROWS($D$4:D39)),ROWS($D$4:D39),ROWS($D$4:D39)-1)),INDEX('M03-S02'!$AN$18:$AN$417,(ROWS(N$4:N39))-1))),"")</f>
        <v/>
      </c>
      <c r="AA39" t="str" cm="1">
        <f t="array" ref="AA39">IFERROR(IF(D39="","",IF(OR(INDEX('M03-S02'!$CC$18:$CC$417,(ROWS(N$4:N39)))="LTG",INDEX('M03-S02'!$CC$18:$CC$417,(ROWS(N$4:N39)))="REF",INDEX('M03-S02'!$CC$18:$CC$417,(ROWS(N$4:N39)))="HORT",INDEX('M03-S02'!$CC$18:$CC$417,(ROWS(N$4:N39)))="SIGN"),INDEX('M03-S02'!$AA$18:$AA$417,IF(ISODD(ROWS($D$4:D39)),ROWS($D$4:D39),ROWS($D$4:D39)-1)),INDEX('M03-S02'!$AN$18:$AN$417,(ROWS(N$4:N39))))),"")</f>
        <v/>
      </c>
      <c r="AB39" t="str" cm="1">
        <f t="array" ref="AB39">IFERROR(IF(D39="","",INDEX('M03-S02'!$X$19:$X$417,IF(ISODD(ROWS($D$4:D39)),ROWS($D$4:D39),ROWS($D$4:D39)-1))),"")</f>
        <v/>
      </c>
      <c r="AC39" t="str" cm="1">
        <f t="array" ref="AC39">IFERROR(IF(D39="","",INDEX('M03-S02'!$V$18:$V$417,IF(ISODD(ROWS($D$4:D39)),ROWS($D$4:D39),ROWS($D$4:D39)-1))),"")</f>
        <v/>
      </c>
      <c r="AD39" s="16" t="str" cm="1">
        <f t="array" ref="AD39">IFERROR(ROUND(IF(D39="","",IF(OR(INDEX('M03-S02'!$CC$18:$CC$417,(ROWS(N$4:N39)))="LTG",INDEX('M03-S02'!$CC$18:$CC$417,(ROWS(N$4:N39)))="REF",INDEX('M03-S02'!$CC$18:$CC$417,(ROWS(N$4:N39)))="HORT",INDEX('M03-S02'!$CC$18:$CC$417,(ROWS(N$4:N39)))="SIGN"),INDEX('M03-S02'!$BC$18:$BC$417,(ROWS(Q$4:Q39))),INDEX('M03-S02'!$BG$18:$BG$417,(ROWS(Q$4:Q39))-1))),2),"")</f>
        <v/>
      </c>
      <c r="AE39" t="str" cm="1">
        <f t="array" ref="AE39">IFERROR(ROUND(IF(D39="","",IF(OR(INDEX('M03-S02'!$CC$18:$CC$417,(ROWS(N$4:N39)))="LTG",INDEX('M03-S02'!$CC$18:$CC$417,(ROWS(N$4:N39)))="REF",INDEX('M03-S02'!$CC$18:$CC$417,(ROWS(N$4:N39)))="HORT",INDEX('M03-S02'!$CC$18:$CC$417,(ROWS(N$4:N39)))="SIGN"),INDEX('M03-S02'!$BE$18:$BE$417,(ROWS(Q$4:Q39))),INDEX('M03-S02'!$BI$18:$BI$417,(ROWS(Q$4:Q39))-1))),2),"")</f>
        <v/>
      </c>
      <c r="AF39" t="str" cm="1">
        <f t="array" ref="AF39">IFERROR(IF(D39="","",INDEX('M03-S02'!$AT$18:$AT$417,(ROWS($D$4:D39)))),"")</f>
        <v/>
      </c>
      <c r="AG39" t="str" cm="1">
        <f t="array" ref="AG39">IFERROR(IF(D39="","",INDEX('M03-S02'!$AW$18:$AW$417,(ROWS($D$4:D39)))),"")</f>
        <v/>
      </c>
      <c r="AH39" t="str" cm="1">
        <f t="array" ref="AH39">IFERROR(IF(D39="","",IF(INDEX('M03-S02'!$CC$18:$CC$417,(ROWS(N$4:N39)))="LTG",INDEX('M03-S02'!$DA$18:$DA$417,IF(ISODD(ROWS($D$4:D39)),ROWS($D$4:D39),ROWS($D$4:D39)-1)),"")),"")</f>
        <v/>
      </c>
      <c r="AI39" t="str" cm="1">
        <f t="array" ref="AI39">IFERROR(IF(D39="","",INDEX('M03-S02'!$R$18:$R$417,(ROWS($D$4:D39)))),"")</f>
        <v/>
      </c>
      <c r="AJ39" t="str">
        <f t="shared" si="2"/>
        <v/>
      </c>
      <c r="AK39" t="str" cm="1">
        <f t="array" ref="AK39">IFERROR(IF(D39="","",IF(OR(INDEX('M03-S02'!$CC$18:$CC$417,(ROWS(AL$4:AL39)))="SN",INDEX('M03-S02'!$CC$18:$CC$417,(ROWS(AL$4:AL39)))="SN_O"),INDEX('M03-S02'!$AL$18:$AL$417,(ROWS(AL$4:AL39))-1),INDEX('M03-S02'!$CE$18:$CE$417,(ROWS(AH$4:AH39))))),"")</f>
        <v/>
      </c>
      <c r="AL39" t="str" cm="1">
        <f t="array" ref="AL39">IFERROR(IF(D39="","",INDEX('M03-S02'!$CH$18:$CH$417,(ROWS(AL$4:AL39)))),"")</f>
        <v/>
      </c>
      <c r="AM39" t="str" cm="1">
        <f t="array" ref="AM39">IFERROR(IF(D39="","",IF(INDEX('M03-S02'!$CI$18:$CI$417,(ROWS(AM$4:AM39)))="",0,INDEX('M03-S02'!$CI$18:$CI$417,(ROWS(AL$4:AL39))))),"")</f>
        <v/>
      </c>
      <c r="AN39" t="str" cm="1">
        <f t="array" ref="AN39">IFERROR(IF(D39="","",IF(INDEX('M03-S02'!$CJ$18:$CJ$417,(ROWS(AN$4:AN39)))="",0,INDEX('M03-S02'!$CJ$18:$CJ$417,(ROWS(AN$4:AN39))))),"")</f>
        <v/>
      </c>
      <c r="AO39" t="str" cm="1">
        <f t="array" ref="AO39">IFERROR(IF(D39="","",IF(INDEX('M03-S02'!$CK$18:$CK$417,(ROWS(AO$4:AO39)))="",0,INDEX('M03-S02'!$CK$18:$CK$417,(ROWS(AO$4:AO39))))),"")</f>
        <v/>
      </c>
      <c r="AP39" t="str" cm="1">
        <f t="array" ref="AP39">IFERROR(IF(D39="","",IF(INDEX('M03-S02'!$FC$18:$FC$417,(ROWS(AP$4:AP39)))="",0,INDEX('M03-S02'!$FC$18:$FC$417,(ROWS(AP$4:AP39))))),"")</f>
        <v/>
      </c>
      <c r="AQ39" t="str" cm="1">
        <f t="array" ref="AQ39">IFERROR(IF(D39="","",INDEX('M03-S02'!$CG$18:$CG$417,(ROWS(AQ$4:AQ39)))),"")</f>
        <v/>
      </c>
      <c r="AS39" t="str">
        <f t="shared" si="17"/>
        <v/>
      </c>
      <c r="AT39" t="str">
        <f t="shared" si="3"/>
        <v/>
      </c>
      <c r="AU39" t="str">
        <f t="shared" si="4"/>
        <v/>
      </c>
      <c r="AV39" t="str" cm="1">
        <f t="array" ref="AV39">IFERROR(IF(D39="","",IF(AppType="Midstream",IF(INDEX('M03-S02'!$CC$18:$CC$417,(ROWS(F$4:F39)))="SN",_xlfn.XLOOKUP(D39,TBL_MID_LIGHTCONT[Measure Number],TBL_MID_LIGHTCONT[Export Eff Equipment Descr]),_xlfn.XLOOKUP(D39,TBL_MID_LIGHT[Measure Number],TBL_MID_LIGHT[Export Measure Eff Equip Descr])),IF(OR(INDEX('M03-S02'!$CC$18:$CC$417,(ROWS(F$4:F39)))="LTG",INDEX('M03-S02'!$CC$18:$CC$417,(ROWS(F$4:F39)))="REF",INDEX('M03-S02'!$CC$18:$CC$417,(ROWS(F$4:F39)))="HORT",INDEX('M03-S02'!$CC$18:$CC$417,(ROWS(F$4:F39)))="SIGN"),_xlfn.XLOOKUP(D39,TBL_STD_LIGHT[Measure Number],TBL_STD_LIGHT[Export Eff Equip Descr]),_xlfn.XLOOKUP(D39,TBL_STD_LIGHTCONT[Measure Number],TBL_STD_LIGHTCONT[Export Eff Equipment Descr])))),"")</f>
        <v/>
      </c>
      <c r="AW39" t="str">
        <f t="shared" si="18"/>
        <v/>
      </c>
      <c r="AX39" t="str">
        <f t="shared" si="5"/>
        <v/>
      </c>
      <c r="AY39" t="str">
        <f t="shared" si="6"/>
        <v/>
      </c>
      <c r="AZ39" t="str">
        <f t="shared" si="7"/>
        <v/>
      </c>
      <c r="BA39" t="str">
        <f>IF(D39="","",IF(OR(SitePeakkW="",SitePeakkW&lt;=300),"Small Commercial",
"Large Commercial"))</f>
        <v/>
      </c>
      <c r="BB39" t="str">
        <f>IF(D39="","",_xlfn.XLOOKUP(M02S02F17,BUILDINGTYPE[Project Level Building Type],BUILDINGTYPE[Export Building Type],"",0))</f>
        <v/>
      </c>
      <c r="BC39" t="str">
        <f>IF(D39="","",_xlfn.XLOOKUP(BuildingInfo_Space_Conditioning_Type,SPACEHEAT[Space Conditioning],SPACEHEAT[Export Space Conditioning]))</f>
        <v/>
      </c>
      <c r="BD39" t="str">
        <f t="shared" si="19"/>
        <v/>
      </c>
      <c r="BQ39" t="str" cm="1">
        <f t="array" ref="BQ39">IFERROR(IF(D39="","",INDEX('M03-S02'!$DY$18:$DY$417,(ROWS(BI$4:BI39)))),"")</f>
        <v/>
      </c>
      <c r="CA39" t="str" cm="1">
        <f t="array" ref="CA39">IF(D39="","",IF(AppType="Midstream",IF(INDEX('M03-S02'!$CC$18:$CC$417,(ROWS(F$4:F39)))="SN",_xlfn.XLOOKUP(E39,TBL_MID_LIGHTCONT[Measure Number],TBL_MID_LIGHTCONT[ntgValue_2025]),_xlfn.XLOOKUP(E39,TBL_MID_LIGHT[Measure Number],TBL_MID_LIGHT[ntgValue_2025])),IF(OR(INDEX('M03-S02'!$CC$18:$CC$417,(ROWS(F$4:F39)))="LTG",INDEX('M03-S02'!$CC$18:$CC$417,(ROWS(F$3:F38)))="REF",INDEX('M03-S02'!$CC$18:$CC$417,(ROWS(F$4:F39)))="HORT",INDEX('M03-S02'!$CC$18:$CC$417,(ROWS(F$4:F39)))="SIGN"),_xlfn.XLOOKUP(E39,TBL_STD_LIGHT[Measure Number],TBL_STD_LIGHT[ntgValue_2025],"",0),_xlfn.XLOOKUP(E39,TBL_STD_LIGHTCONT[Measure Number],TBL_STD_LIGHTCONT[ntgValue_2025],"",0))))</f>
        <v/>
      </c>
      <c r="CB39" t="str" cm="1">
        <f t="array" ref="CB39">IF(D39="","",IF(AppType="Midstream",IF(INDEX('M03-S02'!$CC$18:$CC$417,(ROWS(F$4:F39)))="SN",_xlfn.XLOOKUP(D39,TBL_MID_LIGHTCONT[Measure Number],TBL_MID_LIGHTCONT[In Service Rate]),_xlfn.XLOOKUP(D39,TBL_MID_LIGHT[Measure Number],TBL_MID_LIGHT[In Service Rate])),IF(OR(INDEX('M03-S02'!$CC$18:$CC$417,(ROWS(F$4:F39)))="LTG",INDEX('M03-S02'!$CC$18:$CC$417,(ROWS(F$4:F39)))="REF",INDEX('M03-S02'!$CC$18:$CC$417,(ROWS(F$4:F39)))="HORT",INDEX('M03-S02'!$CC$18:$CC$417,(ROWS(F$4:F39)))="SIGN"),_xlfn.XLOOKUP(D39,TBL_STD_LIGHT[Measure Number],TBL_STD_LIGHT[In Service Rate],"",0),_xlfn.XLOOKUP(D39,TBL_STD_LIGHTCONT[Measure Number],TBL_STD_LIGHTCONT[In Service Rate],"",0))))</f>
        <v/>
      </c>
      <c r="CC39" t="str" cm="1">
        <f t="array" ref="CC39">IF(D39="","",IF(AppType="Midstream",IF(INDEX('M03-S02'!$CC$18:$CC$417,(ROWS(F$4:F39)))="SN",_xlfn.XLOOKUP(D39,TBL_MID_LIGHTCONT[Measure Number],TBL_MID_LIGHTCONT[Realization Rate (kWh)]),_xlfn.XLOOKUP(D39,TBL_MID_LIGHT[Measure Number],TBL_MID_LIGHT[Realization Rate (kWh)])),IF(OR(INDEX('M03-S02'!$CC$18:$CC$417,(ROWS(F$4:F39)))="LTG",INDEX('M03-S02'!$CC$18:$CC$417,(ROWS(F$4:F39)))="REF",INDEX('M03-S02'!$CC$18:$CC$417,(ROWS(F$4:F39)))="HORT",INDEX('M03-S02'!$CC$18:$CC$417,(ROWS(F$4:F39)))="SIGN"),_xlfn.XLOOKUP(D39,TBL_STD_LIGHT[Measure Number],TBL_STD_LIGHT[Realization Rate (kWh)],"",0),_xlfn.XLOOKUP(D39,TBL_STD_LIGHTCONT[Measure Number],TBL_STD_LIGHTCONT[Realization Rate (kWh)],"",0))))</f>
        <v/>
      </c>
      <c r="CD39" t="str" cm="1">
        <f t="array" ref="CD39">IF(D39="","",IF(AppType="Midstream",IF(INDEX('M03-S02'!$CC$18:$CC$417,(ROWS(F$4:F39)))="SN",_xlfn.XLOOKUP(D39,TBL_MID_LIGHTCONT[Measure Number],TBL_MID_LIGHTCONT[Realization Rate (kW)]),_xlfn.XLOOKUP(D39,TBL_MID_LIGHT[Measure Number],TBL_MID_LIGHT[Realization Rate (kW)])),IF(OR(INDEX('M03-S02'!$CC$18:$CC$417,(ROWS(F$4:F39)))="LTG",INDEX('M03-S02'!$CC$18:$CC$417,(ROWS(F$4:F39)))="REF",INDEX('M03-S02'!$CC$18:$CC$417,(ROWS(F$4:F39)))="HORT",INDEX('M03-S02'!$CC$18:$CC$417,(ROWS(F$4:F39)))="SIGN"),_xlfn.XLOOKUP(D39,TBL_STD_LIGHT[Measure Number],TBL_STD_LIGHT[Realization Rate (kW)],"",0),_xlfn.XLOOKUP(D39,TBL_STD_LIGHTCONT[Measure Number],TBL_STD_LIGHTCONT[Realization Rate (kW)],"",0))))</f>
        <v/>
      </c>
      <c r="CE39" t="str" cm="1">
        <f t="array" ref="CE39">IF(D39="","",IF(AppType="Midstream",IF(INDEX('M03-S02'!$CC$18:$CC$417,(ROWS(F$4:F39)))="SN",_xlfn.XLOOKUP(D39,TBL_MID_LIGHTCONT[Measure Number],TBL_MID_LIGHTCONT[Realization Rte (therms)]),_xlfn.XLOOKUP(D39,TBL_MID_LIGHT[Measure Number],TBL_MID_LIGHT[Realization Rate (Therms)])),IF(OR(INDEX('M03-S02'!$CC$18:$CC$417,(ROWS(F$4:F39)))="LTG",INDEX('M03-S02'!$CC$18:$CC$417,(ROWS(F$4:F39)))="REF",INDEX('M03-S02'!$CC$18:$CC$417,(ROWS(F$4:F39)))="HORT",INDEX('M03-S02'!$CC$18:$CC$417,(ROWS(F$4:F39)))="SIGN"),_xlfn.XLOOKUP(D39,TBL_STD_LIGHT[Measure Number],TBL_STD_LIGHT[Realization Rate (Therms)],"",0),_xlfn.XLOOKUP(D39,TBL_STD_LIGHTCONT[Measure Number],TBL_STD_LIGHTCONT[Realization Rte (therms)],"",0))))</f>
        <v/>
      </c>
      <c r="CF39" t="s">
        <v>1031</v>
      </c>
      <c r="CG39" t="str">
        <f t="shared" si="8"/>
        <v/>
      </c>
      <c r="CH39" s="2006" t="str">
        <f t="shared" ca="1" si="9"/>
        <v/>
      </c>
      <c r="CI39" t="str">
        <f t="shared" si="10"/>
        <v/>
      </c>
    </row>
    <row r="40" spans="1:87">
      <c r="A40" t="str">
        <f t="shared" si="0"/>
        <v/>
      </c>
      <c r="B40" t="str">
        <f t="shared" si="11"/>
        <v/>
      </c>
      <c r="C40" t="str">
        <f t="shared" si="1"/>
        <v/>
      </c>
      <c r="D40" t="str" cm="1">
        <f t="array" ref="D40">IFERROR(IF(INDEX('M03-S02'!$CB$18:$CB$417,(ROWS(D$4:D40)))="","",INDEX('M03-S02'!$CB$18:$CB$417,(ROWS(D$4:D40)))),"")</f>
        <v/>
      </c>
      <c r="E40" t="str">
        <f t="shared" si="12"/>
        <v/>
      </c>
      <c r="G40" t="str">
        <f t="shared" si="13"/>
        <v/>
      </c>
      <c r="H40" t="str">
        <f>IF(D40="","",IF(AppType="Midstream","Midstream - Lighting","Custom/Prescriptive"))</f>
        <v/>
      </c>
      <c r="I40" t="str">
        <f t="shared" si="14"/>
        <v/>
      </c>
      <c r="J40" t="str" cm="1">
        <f t="array" aca="1" ref="J40" ca="1">IF(D40="","",PROJID&amp;IF(OR(INDEX('M03-S02'!$CC$18:$CC$417,(ROWS(N$4:N40)))="LTG",INDEX('M03-S02'!$CC$18:$CC$417,(ROWS(N$4:N40)))="REF",INDEX('M03-S02'!$CC$18:$CC$417,(ROWS(N$4:N40)))="HORT",INDEX('M03-S02'!$CC$18:$CC$417,(ROWS(N$4:N40)))="SIGN"),IF(AppType="Midstream",_xlfn.XLOOKUP(D40,TBL_MID_LIGHT[Measure Number],TBL_MID_LIGHT[Export Measure Name]),_xlfn.XLOOKUP(D40,TBL_STD_LIGHT[Measure Number],TBL_STD_LIGHT[Export Measure Name])),IF(AppType="Midstream",_xlfn.XLOOKUP(D40,TBL_MID_LIGHTCONT[Measure Number],TBL_MID_LIGHTCONT[Export Measure Name]),_xlfn.XLOOKUP(D40,TBL_STD_LIGHTCONT[Measure Number],TBL_STD_LIGHTCONT[Export Measure Name])))&amp;" - "&amp;TEXT(TODAY(),"yyymmdd")&amp;" - "&amp;RIGHT(RAND(),6))</f>
        <v/>
      </c>
      <c r="K40" t="str" cm="1">
        <f t="array" ref="K40">IFERROR(IF(D40="","",LEFT(INDEX('M03-S02'!$C$18:$C$417,IF(ISODD(ROWS($K$4:K40)),ROWS($K$4:K40),ROWS($K$4:K40)-1)),150)),"")</f>
        <v/>
      </c>
      <c r="L40" t="str">
        <f>IF(D40="","",IF(AppType="Midstream - Lighting","Midstream","Prescriptive"))</f>
        <v/>
      </c>
      <c r="M40" t="str" cm="1">
        <f t="array" ref="M40">IFERROR(IF(D40="","",INDEX('M03-S02'!$DQ$18:$DQ$417,IF(ISODD(ROWS($D$4:D40)),ROWS($D$4:D40),ROWS($D$4:D40)-1))),"")</f>
        <v/>
      </c>
      <c r="N40" t="str" cm="1">
        <f t="array" ref="N40">IF(D40="","",IF(AppType="Midstream",IF(INDEX('M03-S02'!$CC$18:$CC$417,(ROWS(F$4:F40)))="SN",_xlfn.XLOOKUP(D40,TBL_MID_LIGHTCONT[Measure Number],TBL_MID_LIGHTCONT[Export Measure Group]),_xlfn.XLOOKUP(D40,TBL_MID_LIGHT[Measure Number],TBL_MID_LIGHT[Export Measure Group])),IF(OR(INDEX('M03-S02'!$CC$18:$CC$417,(ROWS(F$4:F40)))="LTG",INDEX('M03-S02'!$CC$18:$CC$417,(ROWS(F$4:F40)))="REF",INDEX('M03-S02'!$CC$18:$CC$417,(ROWS(F$4:F40)))="HORT",INDEX('M03-S02'!$CC$18:$CC$417,(ROWS(F$4:F40)))="SIGN"),_xlfn.XLOOKUP(D40,TBL_STD_LIGHT[Measure Number],TBL_STD_LIGHT[Export Measure Group]),_xlfn.XLOOKUP(D40,TBL_STD_LIGHTCONT[Measure Number],TBL_STD_LIGHTCONT[Export Measure Group]))))</f>
        <v/>
      </c>
      <c r="O40" t="str" cm="1">
        <f t="array" ref="O40">IFERROR(IF(D40="","",IF(AppType="Midstream",IF(INDEX('M03-S02'!$CC$18:$CC$417,(ROWS(F$4:F40)))="SN",_xlfn.XLOOKUP(D40,TBL_MID_LIGHTCONT[Measure Number],TBL_MID_LIGHTCONT[Export Client Description]),_xlfn.XLOOKUP(D40,TBL_MID_LIGHT[Measure Number],TBL_MID_LIGHT[Export Client Description])),IF(OR(INDEX('M03-S02'!$CC$18:$CC$417,(ROWS(F$4:F40)))="LTG",INDEX('M03-S02'!$CC$18:$CC$417,(ROWS(F$4:F40)))="REF",INDEX('M03-S02'!$CC$18:$CC$417,(ROWS(F$4:F40)))="HORT",INDEX('M03-S02'!$CC$18:$CC$417,(ROWS(F$4:F40)))="SIGN"),_xlfn.XLOOKUP(D40,TBL_STD_LIGHT[Measure Number],TBL_STD_LIGHT[Export Client Description]),_xlfn.XLOOKUP(D40,TBL_STD_LIGHTCONT[Measure Number],TBL_STD_LIGHTCONT[Export Client Description])))),"")</f>
        <v/>
      </c>
      <c r="P40" t="str" cm="1">
        <f t="array" ref="P40">IFERROR(IF(D40="","",IF(AppType="Midstream",IF(INDEX('M03-S02'!$CC$18:$CC$417,(ROWS(F$4:F40)))="SN",_xlfn.XLOOKUP(D40,TBL_MID_LIGHTCONT[Measure Number],TBL_MID_LIGHTCONT[Export Measure Subgroup]),_xlfn.XLOOKUP(D40,TBL_MID_LIGHT[Measure Number],TBL_MID_LIGHT[Export Measure Subgroup])),IF(OR(INDEX('M03-S02'!$CC$18:$CC$417,(ROWS(F$4:F40)))="LTG",INDEX('M03-S02'!$CC$18:$CC$417,(ROWS(F$4:F40)))="REF",INDEX('M03-S02'!$CC$18:$CC$417,(ROWS(F$4:F40)))="HORT",INDEX('M03-S02'!$CC$18:$CC$417,(ROWS(F$4:F40)))="SIGN"),_xlfn.XLOOKUP(D40,TBL_STD_LIGHT[Measure Number],TBL_STD_LIGHT[Export Measure Subgroup]),_xlfn.XLOOKUP(D40,TBL_STD_LIGHTCONT[Measure Number],TBL_STD_LIGHTCONT[Export Measure Subgroup])))),"")</f>
        <v/>
      </c>
      <c r="Q40" t="str" cm="1">
        <f t="array" ref="Q40">IFERROR(IF(D40="","",INDEX('M03-S02'!$CF$18:$CF$417,(ROWS(Q$4:Q40)))),"")</f>
        <v/>
      </c>
      <c r="R40" s="16" t="str">
        <f>IFERROR(IF(D40="","",_xlfn.CONCAT("Per ",INDEX('M03-S02'!$CD$18:$CD$417,(ROWS(R$4:R40))))),"")</f>
        <v/>
      </c>
      <c r="S40" t="str">
        <f t="shared" si="15"/>
        <v/>
      </c>
      <c r="T40" t="str" cm="1">
        <f t="array" ref="T40">IFERROR(IF(D40="","",IF(INDEX('M03-S02'!$CD$18:$CD$417,(ROWS($D$4:D40)))="Watt",INDEX('M03-S02'!$D$18:$D$417,(ROWS($D$4:D40))-1),INDEX('M03-S02'!$CE$18:$CE$417,(ROWS($D$4:D40))))),"")</f>
        <v/>
      </c>
      <c r="U40" t="str" cm="1">
        <f t="array" ref="U40">IFERROR(IF(D40="","",INDEX('M03-S02'!$DC$18:$DC$417,IF(ISODD(ROWS($U$4:U40)),ROWS($U$4:U40),ROWS($U$4:U40)-1))*1000/T40),"")</f>
        <v/>
      </c>
      <c r="V40" t="str">
        <f t="shared" si="16"/>
        <v/>
      </c>
      <c r="W40" t="str" cm="1">
        <f t="array" ref="W40">IF(D40="","",IF(INDEX('M03-S02'!$AD$18:$AD$417,(ROWS(Q$4:Q40)))="No","No","Yes"))</f>
        <v/>
      </c>
      <c r="X40" t="str">
        <f>IF(W40="Yes",_xlfn.XLOOKUP(D40,TBL_STD_LIGHTCONT[Measure Number],TBL_STD_LIGHTCONT[Proposed Control],"",0),"")</f>
        <v/>
      </c>
      <c r="Y40" t="str">
        <f>IF(W40="Yes",_xlfn.XLOOKUP(D40,TBL_STD_LIGHTCONT[Measure Number],TBL_STD_LIGHTCONT[Existing Control],"",0),"")</f>
        <v/>
      </c>
      <c r="Z40" t="str" cm="1">
        <f t="array" ref="Z40">IFERROR(IF(D40="","",IF(OR(INDEX('M03-S02'!$CC$18:$CC$417,(ROWS(N$4:N40)))="LTG",INDEX('M03-S02'!$CC$18:$CC$417,(ROWS(N$4:N40)))="REF",INDEX('M03-S02'!$CC$18:$CC$417,(ROWS(N$4:N40)))="HORT",INDEX('M03-S02'!$CC$18:$CC$417,(ROWS(N$4:N40)))="SIGN"),INDEX('M03-S02'!$X$18:$X$417,IF(ISODD(ROWS($D$4:D40)),ROWS($D$4:D40),ROWS($D$4:D40)-1)),INDEX('M03-S02'!$AN$18:$AN$417,(ROWS(N$4:N40))-1))),"")</f>
        <v/>
      </c>
      <c r="AA40" t="str" cm="1">
        <f t="array" ref="AA40">IFERROR(IF(D40="","",IF(OR(INDEX('M03-S02'!$CC$18:$CC$417,(ROWS(N$4:N40)))="LTG",INDEX('M03-S02'!$CC$18:$CC$417,(ROWS(N$4:N40)))="REF",INDEX('M03-S02'!$CC$18:$CC$417,(ROWS(N$4:N40)))="HORT",INDEX('M03-S02'!$CC$18:$CC$417,(ROWS(N$4:N40)))="SIGN"),INDEX('M03-S02'!$AA$18:$AA$417,IF(ISODD(ROWS($D$4:D40)),ROWS($D$4:D40),ROWS($D$4:D40)-1)),INDEX('M03-S02'!$AN$18:$AN$417,(ROWS(N$4:N40))))),"")</f>
        <v/>
      </c>
      <c r="AB40" t="str" cm="1">
        <f t="array" ref="AB40">IFERROR(IF(D40="","",INDEX('M03-S02'!$X$19:$X$417,IF(ISODD(ROWS($D$4:D40)),ROWS($D$4:D40),ROWS($D$4:D40)-1))),"")</f>
        <v/>
      </c>
      <c r="AC40" t="str" cm="1">
        <f t="array" ref="AC40">IFERROR(IF(D40="","",INDEX('M03-S02'!$V$18:$V$417,IF(ISODD(ROWS($D$4:D40)),ROWS($D$4:D40),ROWS($D$4:D40)-1))),"")</f>
        <v/>
      </c>
      <c r="AD40" s="16" t="str" cm="1">
        <f t="array" ref="AD40">IFERROR(ROUND(IF(D40="","",IF(OR(INDEX('M03-S02'!$CC$18:$CC$417,(ROWS(N$4:N40)))="LTG",INDEX('M03-S02'!$CC$18:$CC$417,(ROWS(N$4:N40)))="REF",INDEX('M03-S02'!$CC$18:$CC$417,(ROWS(N$4:N40)))="HORT",INDEX('M03-S02'!$CC$18:$CC$417,(ROWS(N$4:N40)))="SIGN"),INDEX('M03-S02'!$BC$18:$BC$417,(ROWS(Q$4:Q40))),INDEX('M03-S02'!$BG$18:$BG$417,(ROWS(Q$4:Q40))-1))),2),"")</f>
        <v/>
      </c>
      <c r="AE40" t="str" cm="1">
        <f t="array" ref="AE40">IFERROR(ROUND(IF(D40="","",IF(OR(INDEX('M03-S02'!$CC$18:$CC$417,(ROWS(N$4:N40)))="LTG",INDEX('M03-S02'!$CC$18:$CC$417,(ROWS(N$4:N40)))="REF",INDEX('M03-S02'!$CC$18:$CC$417,(ROWS(N$4:N40)))="HORT",INDEX('M03-S02'!$CC$18:$CC$417,(ROWS(N$4:N40)))="SIGN"),INDEX('M03-S02'!$BE$18:$BE$417,(ROWS(Q$4:Q40))),INDEX('M03-S02'!$BI$18:$BI$417,(ROWS(Q$4:Q40))-1))),2),"")</f>
        <v/>
      </c>
      <c r="AF40" t="str" cm="1">
        <f t="array" ref="AF40">IFERROR(IF(D40="","",INDEX('M03-S02'!$AT$18:$AT$417,(ROWS($D$4:D40)))),"")</f>
        <v/>
      </c>
      <c r="AG40" t="str" cm="1">
        <f t="array" ref="AG40">IFERROR(IF(D40="","",INDEX('M03-S02'!$AW$18:$AW$417,(ROWS($D$4:D40)))),"")</f>
        <v/>
      </c>
      <c r="AH40" t="str" cm="1">
        <f t="array" ref="AH40">IFERROR(IF(D40="","",IF(INDEX('M03-S02'!$CC$18:$CC$417,(ROWS(N$4:N40)))="LTG",INDEX('M03-S02'!$DA$18:$DA$417,IF(ISODD(ROWS($D$4:D40)),ROWS($D$4:D40),ROWS($D$4:D40)-1)),"")),"")</f>
        <v/>
      </c>
      <c r="AI40" t="str" cm="1">
        <f t="array" ref="AI40">IFERROR(IF(D40="","",INDEX('M03-S02'!$R$18:$R$417,(ROWS($D$4:D40)))),"")</f>
        <v/>
      </c>
      <c r="AJ40" t="str">
        <f t="shared" si="2"/>
        <v/>
      </c>
      <c r="AK40" t="str" cm="1">
        <f t="array" ref="AK40">IFERROR(IF(D40="","",IF(OR(INDEX('M03-S02'!$CC$18:$CC$417,(ROWS(AL$4:AL40)))="SN",INDEX('M03-S02'!$CC$18:$CC$417,(ROWS(AL$4:AL40)))="SN_O"),INDEX('M03-S02'!$AL$18:$AL$417,(ROWS(AL$4:AL40))-1),INDEX('M03-S02'!$CE$18:$CE$417,(ROWS(AH$4:AH40))))),"")</f>
        <v/>
      </c>
      <c r="AL40" t="str" cm="1">
        <f t="array" ref="AL40">IFERROR(IF(D40="","",INDEX('M03-S02'!$CH$18:$CH$417,(ROWS(AL$4:AL40)))),"")</f>
        <v/>
      </c>
      <c r="AM40" t="str" cm="1">
        <f t="array" ref="AM40">IFERROR(IF(D40="","",IF(INDEX('M03-S02'!$CI$18:$CI$417,(ROWS(AM$4:AM40)))="",0,INDEX('M03-S02'!$CI$18:$CI$417,(ROWS(AL$4:AL40))))),"")</f>
        <v/>
      </c>
      <c r="AN40" t="str" cm="1">
        <f t="array" ref="AN40">IFERROR(IF(D40="","",IF(INDEX('M03-S02'!$CJ$18:$CJ$417,(ROWS(AN$4:AN40)))="",0,INDEX('M03-S02'!$CJ$18:$CJ$417,(ROWS(AN$4:AN40))))),"")</f>
        <v/>
      </c>
      <c r="AO40" t="str" cm="1">
        <f t="array" ref="AO40">IFERROR(IF(D40="","",IF(INDEX('M03-S02'!$CK$18:$CK$417,(ROWS(AO$4:AO40)))="",0,INDEX('M03-S02'!$CK$18:$CK$417,(ROWS(AO$4:AO40))))),"")</f>
        <v/>
      </c>
      <c r="AP40" t="str" cm="1">
        <f t="array" ref="AP40">IFERROR(IF(D40="","",IF(INDEX('M03-S02'!$FC$18:$FC$417,(ROWS(AP$4:AP40)))="",0,INDEX('M03-S02'!$FC$18:$FC$417,(ROWS(AP$4:AP40))))),"")</f>
        <v/>
      </c>
      <c r="AQ40" t="str" cm="1">
        <f t="array" ref="AQ40">IFERROR(IF(D40="","",INDEX('M03-S02'!$CG$18:$CG$417,(ROWS(AQ$4:AQ40)))),"")</f>
        <v/>
      </c>
      <c r="AS40" t="str">
        <f t="shared" si="17"/>
        <v/>
      </c>
      <c r="AT40" t="str">
        <f t="shared" si="3"/>
        <v/>
      </c>
      <c r="AU40" t="str">
        <f t="shared" si="4"/>
        <v/>
      </c>
      <c r="AV40" t="str" cm="1">
        <f t="array" ref="AV40">IFERROR(IF(D40="","",IF(AppType="Midstream",IF(INDEX('M03-S02'!$CC$18:$CC$417,(ROWS(F$4:F40)))="SN",_xlfn.XLOOKUP(D40,TBL_MID_LIGHTCONT[Measure Number],TBL_MID_LIGHTCONT[Export Eff Equipment Descr]),_xlfn.XLOOKUP(D40,TBL_MID_LIGHT[Measure Number],TBL_MID_LIGHT[Export Measure Eff Equip Descr])),IF(OR(INDEX('M03-S02'!$CC$18:$CC$417,(ROWS(F$4:F40)))="LTG",INDEX('M03-S02'!$CC$18:$CC$417,(ROWS(F$4:F40)))="REF",INDEX('M03-S02'!$CC$18:$CC$417,(ROWS(F$4:F40)))="HORT",INDEX('M03-S02'!$CC$18:$CC$417,(ROWS(F$4:F40)))="SIGN"),_xlfn.XLOOKUP(D40,TBL_STD_LIGHT[Measure Number],TBL_STD_LIGHT[Export Eff Equip Descr]),_xlfn.XLOOKUP(D40,TBL_STD_LIGHTCONT[Measure Number],TBL_STD_LIGHTCONT[Export Eff Equipment Descr])))),"")</f>
        <v/>
      </c>
      <c r="AW40" t="str">
        <f t="shared" si="18"/>
        <v/>
      </c>
      <c r="AX40" t="str">
        <f t="shared" si="5"/>
        <v/>
      </c>
      <c r="AY40" t="str">
        <f t="shared" si="6"/>
        <v/>
      </c>
      <c r="AZ40" t="str">
        <f t="shared" si="7"/>
        <v/>
      </c>
      <c r="BA40" t="str">
        <f>IF(D40="","",IF(OR(SitePeakkW="",SitePeakkW&lt;=300),"Small Commercial",
"Large Commercial"))</f>
        <v/>
      </c>
      <c r="BB40" t="str">
        <f>IF(D40="","",_xlfn.XLOOKUP(M02S02F17,BUILDINGTYPE[Project Level Building Type],BUILDINGTYPE[Export Building Type],"",0))</f>
        <v/>
      </c>
      <c r="BC40" t="str">
        <f>IF(D40="","",_xlfn.XLOOKUP(BuildingInfo_Space_Conditioning_Type,SPACEHEAT[Space Conditioning],SPACEHEAT[Export Space Conditioning]))</f>
        <v/>
      </c>
      <c r="BD40" t="str">
        <f t="shared" si="19"/>
        <v/>
      </c>
      <c r="BQ40" t="str" cm="1">
        <f t="array" ref="BQ40">IFERROR(IF(D40="","",INDEX('M03-S02'!$DY$18:$DY$417,(ROWS(BI$4:BI40)))),"")</f>
        <v/>
      </c>
      <c r="CA40" t="str" cm="1">
        <f t="array" ref="CA40">IF(D40="","",IF(AppType="Midstream",IF(INDEX('M03-S02'!$CC$18:$CC$417,(ROWS(F$4:F40)))="SN",_xlfn.XLOOKUP(E40,TBL_MID_LIGHTCONT[Measure Number],TBL_MID_LIGHTCONT[ntgValue_2025]),_xlfn.XLOOKUP(E40,TBL_MID_LIGHT[Measure Number],TBL_MID_LIGHT[ntgValue_2025])),IF(OR(INDEX('M03-S02'!$CC$18:$CC$417,(ROWS(F$4:F40)))="LTG",INDEX('M03-S02'!$CC$18:$CC$417,(ROWS(F$3:F39)))="REF",INDEX('M03-S02'!$CC$18:$CC$417,(ROWS(F$4:F40)))="HORT",INDEX('M03-S02'!$CC$18:$CC$417,(ROWS(F$4:F40)))="SIGN"),_xlfn.XLOOKUP(E40,TBL_STD_LIGHT[Measure Number],TBL_STD_LIGHT[ntgValue_2025],"",0),_xlfn.XLOOKUP(E40,TBL_STD_LIGHTCONT[Measure Number],TBL_STD_LIGHTCONT[ntgValue_2025],"",0))))</f>
        <v/>
      </c>
      <c r="CB40" t="str" cm="1">
        <f t="array" ref="CB40">IF(D40="","",IF(AppType="Midstream",IF(INDEX('M03-S02'!$CC$18:$CC$417,(ROWS(F$4:F40)))="SN",_xlfn.XLOOKUP(D40,TBL_MID_LIGHTCONT[Measure Number],TBL_MID_LIGHTCONT[In Service Rate]),_xlfn.XLOOKUP(D40,TBL_MID_LIGHT[Measure Number],TBL_MID_LIGHT[In Service Rate])),IF(OR(INDEX('M03-S02'!$CC$18:$CC$417,(ROWS(F$4:F40)))="LTG",INDEX('M03-S02'!$CC$18:$CC$417,(ROWS(F$4:F40)))="REF",INDEX('M03-S02'!$CC$18:$CC$417,(ROWS(F$4:F40)))="HORT",INDEX('M03-S02'!$CC$18:$CC$417,(ROWS(F$4:F40)))="SIGN"),_xlfn.XLOOKUP(D40,TBL_STD_LIGHT[Measure Number],TBL_STD_LIGHT[In Service Rate],"",0),_xlfn.XLOOKUP(D40,TBL_STD_LIGHTCONT[Measure Number],TBL_STD_LIGHTCONT[In Service Rate],"",0))))</f>
        <v/>
      </c>
      <c r="CC40" t="str" cm="1">
        <f t="array" ref="CC40">IF(D40="","",IF(AppType="Midstream",IF(INDEX('M03-S02'!$CC$18:$CC$417,(ROWS(F$4:F40)))="SN",_xlfn.XLOOKUP(D40,TBL_MID_LIGHTCONT[Measure Number],TBL_MID_LIGHTCONT[Realization Rate (kWh)]),_xlfn.XLOOKUP(D40,TBL_MID_LIGHT[Measure Number],TBL_MID_LIGHT[Realization Rate (kWh)])),IF(OR(INDEX('M03-S02'!$CC$18:$CC$417,(ROWS(F$4:F40)))="LTG",INDEX('M03-S02'!$CC$18:$CC$417,(ROWS(F$4:F40)))="REF",INDEX('M03-S02'!$CC$18:$CC$417,(ROWS(F$4:F40)))="HORT",INDEX('M03-S02'!$CC$18:$CC$417,(ROWS(F$4:F40)))="SIGN"),_xlfn.XLOOKUP(D40,TBL_STD_LIGHT[Measure Number],TBL_STD_LIGHT[Realization Rate (kWh)],"",0),_xlfn.XLOOKUP(D40,TBL_STD_LIGHTCONT[Measure Number],TBL_STD_LIGHTCONT[Realization Rate (kWh)],"",0))))</f>
        <v/>
      </c>
      <c r="CD40" t="str" cm="1">
        <f t="array" ref="CD40">IF(D40="","",IF(AppType="Midstream",IF(INDEX('M03-S02'!$CC$18:$CC$417,(ROWS(F$4:F40)))="SN",_xlfn.XLOOKUP(D40,TBL_MID_LIGHTCONT[Measure Number],TBL_MID_LIGHTCONT[Realization Rate (kW)]),_xlfn.XLOOKUP(D40,TBL_MID_LIGHT[Measure Number],TBL_MID_LIGHT[Realization Rate (kW)])),IF(OR(INDEX('M03-S02'!$CC$18:$CC$417,(ROWS(F$4:F40)))="LTG",INDEX('M03-S02'!$CC$18:$CC$417,(ROWS(F$4:F40)))="REF",INDEX('M03-S02'!$CC$18:$CC$417,(ROWS(F$4:F40)))="HORT",INDEX('M03-S02'!$CC$18:$CC$417,(ROWS(F$4:F40)))="SIGN"),_xlfn.XLOOKUP(D40,TBL_STD_LIGHT[Measure Number],TBL_STD_LIGHT[Realization Rate (kW)],"",0),_xlfn.XLOOKUP(D40,TBL_STD_LIGHTCONT[Measure Number],TBL_STD_LIGHTCONT[Realization Rate (kW)],"",0))))</f>
        <v/>
      </c>
      <c r="CE40" t="str" cm="1">
        <f t="array" ref="CE40">IF(D40="","",IF(AppType="Midstream",IF(INDEX('M03-S02'!$CC$18:$CC$417,(ROWS(F$4:F40)))="SN",_xlfn.XLOOKUP(D40,TBL_MID_LIGHTCONT[Measure Number],TBL_MID_LIGHTCONT[Realization Rte (therms)]),_xlfn.XLOOKUP(D40,TBL_MID_LIGHT[Measure Number],TBL_MID_LIGHT[Realization Rate (Therms)])),IF(OR(INDEX('M03-S02'!$CC$18:$CC$417,(ROWS(F$4:F40)))="LTG",INDEX('M03-S02'!$CC$18:$CC$417,(ROWS(F$4:F40)))="REF",INDEX('M03-S02'!$CC$18:$CC$417,(ROWS(F$4:F40)))="HORT",INDEX('M03-S02'!$CC$18:$CC$417,(ROWS(F$4:F40)))="SIGN"),_xlfn.XLOOKUP(D40,TBL_STD_LIGHT[Measure Number],TBL_STD_LIGHT[Realization Rate (Therms)],"",0),_xlfn.XLOOKUP(D40,TBL_STD_LIGHTCONT[Measure Number],TBL_STD_LIGHTCONT[Realization Rte (therms)],"",0))))</f>
        <v/>
      </c>
      <c r="CF40" t="s">
        <v>1031</v>
      </c>
      <c r="CG40" t="str">
        <f t="shared" si="8"/>
        <v/>
      </c>
      <c r="CH40" s="2006" t="str">
        <f t="shared" ca="1" si="9"/>
        <v/>
      </c>
      <c r="CI40" t="str">
        <f t="shared" si="10"/>
        <v/>
      </c>
    </row>
    <row r="41" spans="1:87">
      <c r="A41" t="str">
        <f t="shared" si="0"/>
        <v/>
      </c>
      <c r="B41" t="str">
        <f t="shared" si="11"/>
        <v/>
      </c>
      <c r="C41" t="str">
        <f t="shared" si="1"/>
        <v/>
      </c>
      <c r="D41" t="str" cm="1">
        <f t="array" ref="D41">IFERROR(IF(INDEX('M03-S02'!$CB$18:$CB$417,(ROWS(D$4:D41)))="","",INDEX('M03-S02'!$CB$18:$CB$417,(ROWS(D$4:D41)))),"")</f>
        <v/>
      </c>
      <c r="E41" t="str">
        <f t="shared" si="12"/>
        <v/>
      </c>
      <c r="G41" t="str">
        <f t="shared" si="13"/>
        <v/>
      </c>
      <c r="H41" t="str">
        <f>IF(D41="","",IF(AppType="Midstream","Midstream - Lighting","Custom/Prescriptive"))</f>
        <v/>
      </c>
      <c r="I41" t="str">
        <f t="shared" si="14"/>
        <v/>
      </c>
      <c r="J41" t="str" cm="1">
        <f t="array" aca="1" ref="J41" ca="1">IF(D41="","",PROJID&amp;IF(OR(INDEX('M03-S02'!$CC$18:$CC$417,(ROWS(N$4:N41)))="LTG",INDEX('M03-S02'!$CC$18:$CC$417,(ROWS(N$4:N41)))="REF",INDEX('M03-S02'!$CC$18:$CC$417,(ROWS(N$4:N41)))="HORT",INDEX('M03-S02'!$CC$18:$CC$417,(ROWS(N$4:N41)))="SIGN"),IF(AppType="Midstream",_xlfn.XLOOKUP(D41,TBL_MID_LIGHT[Measure Number],TBL_MID_LIGHT[Export Measure Name]),_xlfn.XLOOKUP(D41,TBL_STD_LIGHT[Measure Number],TBL_STD_LIGHT[Export Measure Name])),IF(AppType="Midstream",_xlfn.XLOOKUP(D41,TBL_MID_LIGHTCONT[Measure Number],TBL_MID_LIGHTCONT[Export Measure Name]),_xlfn.XLOOKUP(D41,TBL_STD_LIGHTCONT[Measure Number],TBL_STD_LIGHTCONT[Export Measure Name])))&amp;" - "&amp;TEXT(TODAY(),"yyymmdd")&amp;" - "&amp;RIGHT(RAND(),6))</f>
        <v/>
      </c>
      <c r="K41" t="str" cm="1">
        <f t="array" ref="K41">IFERROR(IF(D41="","",LEFT(INDEX('M03-S02'!$C$18:$C$417,IF(ISODD(ROWS($K$4:K41)),ROWS($K$4:K41),ROWS($K$4:K41)-1)),150)),"")</f>
        <v/>
      </c>
      <c r="L41" t="str">
        <f>IF(D41="","",IF(AppType="Midstream - Lighting","Midstream","Prescriptive"))</f>
        <v/>
      </c>
      <c r="M41" t="str" cm="1">
        <f t="array" ref="M41">IFERROR(IF(D41="","",INDEX('M03-S02'!$DQ$18:$DQ$417,IF(ISODD(ROWS($D$4:D41)),ROWS($D$4:D41),ROWS($D$4:D41)-1))),"")</f>
        <v/>
      </c>
      <c r="N41" t="str" cm="1">
        <f t="array" ref="N41">IF(D41="","",IF(AppType="Midstream",IF(INDEX('M03-S02'!$CC$18:$CC$417,(ROWS(F$4:F41)))="SN",_xlfn.XLOOKUP(D41,TBL_MID_LIGHTCONT[Measure Number],TBL_MID_LIGHTCONT[Export Measure Group]),_xlfn.XLOOKUP(D41,TBL_MID_LIGHT[Measure Number],TBL_MID_LIGHT[Export Measure Group])),IF(OR(INDEX('M03-S02'!$CC$18:$CC$417,(ROWS(F$4:F41)))="LTG",INDEX('M03-S02'!$CC$18:$CC$417,(ROWS(F$4:F41)))="REF",INDEX('M03-S02'!$CC$18:$CC$417,(ROWS(F$4:F41)))="HORT",INDEX('M03-S02'!$CC$18:$CC$417,(ROWS(F$4:F41)))="SIGN"),_xlfn.XLOOKUP(D41,TBL_STD_LIGHT[Measure Number],TBL_STD_LIGHT[Export Measure Group]),_xlfn.XLOOKUP(D41,TBL_STD_LIGHTCONT[Measure Number],TBL_STD_LIGHTCONT[Export Measure Group]))))</f>
        <v/>
      </c>
      <c r="O41" t="str" cm="1">
        <f t="array" ref="O41">IFERROR(IF(D41="","",IF(AppType="Midstream",IF(INDEX('M03-S02'!$CC$18:$CC$417,(ROWS(F$4:F41)))="SN",_xlfn.XLOOKUP(D41,TBL_MID_LIGHTCONT[Measure Number],TBL_MID_LIGHTCONT[Export Client Description]),_xlfn.XLOOKUP(D41,TBL_MID_LIGHT[Measure Number],TBL_MID_LIGHT[Export Client Description])),IF(OR(INDEX('M03-S02'!$CC$18:$CC$417,(ROWS(F$4:F41)))="LTG",INDEX('M03-S02'!$CC$18:$CC$417,(ROWS(F$4:F41)))="REF",INDEX('M03-S02'!$CC$18:$CC$417,(ROWS(F$4:F41)))="HORT",INDEX('M03-S02'!$CC$18:$CC$417,(ROWS(F$4:F41)))="SIGN"),_xlfn.XLOOKUP(D41,TBL_STD_LIGHT[Measure Number],TBL_STD_LIGHT[Export Client Description]),_xlfn.XLOOKUP(D41,TBL_STD_LIGHTCONT[Measure Number],TBL_STD_LIGHTCONT[Export Client Description])))),"")</f>
        <v/>
      </c>
      <c r="P41" t="str" cm="1">
        <f t="array" ref="P41">IFERROR(IF(D41="","",IF(AppType="Midstream",IF(INDEX('M03-S02'!$CC$18:$CC$417,(ROWS(F$4:F41)))="SN",_xlfn.XLOOKUP(D41,TBL_MID_LIGHTCONT[Measure Number],TBL_MID_LIGHTCONT[Export Measure Subgroup]),_xlfn.XLOOKUP(D41,TBL_MID_LIGHT[Measure Number],TBL_MID_LIGHT[Export Measure Subgroup])),IF(OR(INDEX('M03-S02'!$CC$18:$CC$417,(ROWS(F$4:F41)))="LTG",INDEX('M03-S02'!$CC$18:$CC$417,(ROWS(F$4:F41)))="REF",INDEX('M03-S02'!$CC$18:$CC$417,(ROWS(F$4:F41)))="HORT",INDEX('M03-S02'!$CC$18:$CC$417,(ROWS(F$4:F41)))="SIGN"),_xlfn.XLOOKUP(D41,TBL_STD_LIGHT[Measure Number],TBL_STD_LIGHT[Export Measure Subgroup]),_xlfn.XLOOKUP(D41,TBL_STD_LIGHTCONT[Measure Number],TBL_STD_LIGHTCONT[Export Measure Subgroup])))),"")</f>
        <v/>
      </c>
      <c r="Q41" t="str" cm="1">
        <f t="array" ref="Q41">IFERROR(IF(D41="","",INDEX('M03-S02'!$CF$18:$CF$417,(ROWS(Q$4:Q41)))),"")</f>
        <v/>
      </c>
      <c r="R41" s="16" t="str">
        <f>IFERROR(IF(D41="","",_xlfn.CONCAT("Per ",INDEX('M03-S02'!$CD$18:$CD$417,(ROWS(R$4:R41))))),"")</f>
        <v/>
      </c>
      <c r="S41" t="str">
        <f t="shared" si="15"/>
        <v/>
      </c>
      <c r="T41" t="str" cm="1">
        <f t="array" ref="T41">IFERROR(IF(D41="","",IF(INDEX('M03-S02'!$CD$18:$CD$417,(ROWS($D$4:D41)))="Watt",INDEX('M03-S02'!$D$18:$D$417,(ROWS($D$4:D41))-1),INDEX('M03-S02'!$CE$18:$CE$417,(ROWS($D$4:D41))))),"")</f>
        <v/>
      </c>
      <c r="U41" t="str" cm="1">
        <f t="array" ref="U41">IFERROR(IF(D41="","",INDEX('M03-S02'!$DC$18:$DC$417,IF(ISODD(ROWS($U$4:U41)),ROWS($U$4:U41),ROWS($U$4:U41)-1))*1000/T41),"")</f>
        <v/>
      </c>
      <c r="V41" t="str">
        <f t="shared" si="16"/>
        <v/>
      </c>
      <c r="W41" t="str" cm="1">
        <f t="array" ref="W41">IF(D41="","",IF(INDEX('M03-S02'!$AD$18:$AD$417,(ROWS(Q$4:Q41)))="No","No","Yes"))</f>
        <v/>
      </c>
      <c r="X41" t="str">
        <f>IF(W41="Yes",_xlfn.XLOOKUP(D41,TBL_STD_LIGHTCONT[Measure Number],TBL_STD_LIGHTCONT[Proposed Control],"",0),"")</f>
        <v/>
      </c>
      <c r="Y41" t="str">
        <f>IF(W41="Yes",_xlfn.XLOOKUP(D41,TBL_STD_LIGHTCONT[Measure Number],TBL_STD_LIGHTCONT[Existing Control],"",0),"")</f>
        <v/>
      </c>
      <c r="Z41" t="str" cm="1">
        <f t="array" ref="Z41">IFERROR(IF(D41="","",IF(OR(INDEX('M03-S02'!$CC$18:$CC$417,(ROWS(N$4:N41)))="LTG",INDEX('M03-S02'!$CC$18:$CC$417,(ROWS(N$4:N41)))="REF",INDEX('M03-S02'!$CC$18:$CC$417,(ROWS(N$4:N41)))="HORT",INDEX('M03-S02'!$CC$18:$CC$417,(ROWS(N$4:N41)))="SIGN"),INDEX('M03-S02'!$X$18:$X$417,IF(ISODD(ROWS($D$4:D41)),ROWS($D$4:D41),ROWS($D$4:D41)-1)),INDEX('M03-S02'!$AN$18:$AN$417,(ROWS(N$4:N41))-1))),"")</f>
        <v/>
      </c>
      <c r="AA41" t="str" cm="1">
        <f t="array" ref="AA41">IFERROR(IF(D41="","",IF(OR(INDEX('M03-S02'!$CC$18:$CC$417,(ROWS(N$4:N41)))="LTG",INDEX('M03-S02'!$CC$18:$CC$417,(ROWS(N$4:N41)))="REF",INDEX('M03-S02'!$CC$18:$CC$417,(ROWS(N$4:N41)))="HORT",INDEX('M03-S02'!$CC$18:$CC$417,(ROWS(N$4:N41)))="SIGN"),INDEX('M03-S02'!$AA$18:$AA$417,IF(ISODD(ROWS($D$4:D41)),ROWS($D$4:D41),ROWS($D$4:D41)-1)),INDEX('M03-S02'!$AN$18:$AN$417,(ROWS(N$4:N41))))),"")</f>
        <v/>
      </c>
      <c r="AB41" t="str" cm="1">
        <f t="array" ref="AB41">IFERROR(IF(D41="","",INDEX('M03-S02'!$X$19:$X$417,IF(ISODD(ROWS($D$4:D41)),ROWS($D$4:D41),ROWS($D$4:D41)-1))),"")</f>
        <v/>
      </c>
      <c r="AC41" t="str" cm="1">
        <f t="array" ref="AC41">IFERROR(IF(D41="","",INDEX('M03-S02'!$V$18:$V$417,IF(ISODD(ROWS($D$4:D41)),ROWS($D$4:D41),ROWS($D$4:D41)-1))),"")</f>
        <v/>
      </c>
      <c r="AD41" s="16" t="str" cm="1">
        <f t="array" ref="AD41">IFERROR(ROUND(IF(D41="","",IF(OR(INDEX('M03-S02'!$CC$18:$CC$417,(ROWS(N$4:N41)))="LTG",INDEX('M03-S02'!$CC$18:$CC$417,(ROWS(N$4:N41)))="REF",INDEX('M03-S02'!$CC$18:$CC$417,(ROWS(N$4:N41)))="HORT",INDEX('M03-S02'!$CC$18:$CC$417,(ROWS(N$4:N41)))="SIGN"),INDEX('M03-S02'!$BC$18:$BC$417,(ROWS(Q$4:Q41))),INDEX('M03-S02'!$BG$18:$BG$417,(ROWS(Q$4:Q41))-1))),2),"")</f>
        <v/>
      </c>
      <c r="AE41" t="str" cm="1">
        <f t="array" ref="AE41">IFERROR(ROUND(IF(D41="","",IF(OR(INDEX('M03-S02'!$CC$18:$CC$417,(ROWS(N$4:N41)))="LTG",INDEX('M03-S02'!$CC$18:$CC$417,(ROWS(N$4:N41)))="REF",INDEX('M03-S02'!$CC$18:$CC$417,(ROWS(N$4:N41)))="HORT",INDEX('M03-S02'!$CC$18:$CC$417,(ROWS(N$4:N41)))="SIGN"),INDEX('M03-S02'!$BE$18:$BE$417,(ROWS(Q$4:Q41))),INDEX('M03-S02'!$BI$18:$BI$417,(ROWS(Q$4:Q41))-1))),2),"")</f>
        <v/>
      </c>
      <c r="AF41" t="str" cm="1">
        <f t="array" ref="AF41">IFERROR(IF(D41="","",INDEX('M03-S02'!$AT$18:$AT$417,(ROWS($D$4:D41)))),"")</f>
        <v/>
      </c>
      <c r="AG41" t="str" cm="1">
        <f t="array" ref="AG41">IFERROR(IF(D41="","",INDEX('M03-S02'!$AW$18:$AW$417,(ROWS($D$4:D41)))),"")</f>
        <v/>
      </c>
      <c r="AH41" t="str" cm="1">
        <f t="array" ref="AH41">IFERROR(IF(D41="","",IF(INDEX('M03-S02'!$CC$18:$CC$417,(ROWS(N$4:N41)))="LTG",INDEX('M03-S02'!$DA$18:$DA$417,IF(ISODD(ROWS($D$4:D41)),ROWS($D$4:D41),ROWS($D$4:D41)-1)),"")),"")</f>
        <v/>
      </c>
      <c r="AI41" t="str" cm="1">
        <f t="array" ref="AI41">IFERROR(IF(D41="","",INDEX('M03-S02'!$R$18:$R$417,(ROWS($D$4:D41)))),"")</f>
        <v/>
      </c>
      <c r="AJ41" t="str">
        <f t="shared" si="2"/>
        <v/>
      </c>
      <c r="AK41" t="str" cm="1">
        <f t="array" ref="AK41">IFERROR(IF(D41="","",IF(OR(INDEX('M03-S02'!$CC$18:$CC$417,(ROWS(AL$4:AL41)))="SN",INDEX('M03-S02'!$CC$18:$CC$417,(ROWS(AL$4:AL41)))="SN_O"),INDEX('M03-S02'!$AL$18:$AL$417,(ROWS(AL$4:AL41))-1),INDEX('M03-S02'!$CE$18:$CE$417,(ROWS(AH$4:AH41))))),"")</f>
        <v/>
      </c>
      <c r="AL41" t="str" cm="1">
        <f t="array" ref="AL41">IFERROR(IF(D41="","",INDEX('M03-S02'!$CH$18:$CH$417,(ROWS(AL$4:AL41)))),"")</f>
        <v/>
      </c>
      <c r="AM41" t="str" cm="1">
        <f t="array" ref="AM41">IFERROR(IF(D41="","",IF(INDEX('M03-S02'!$CI$18:$CI$417,(ROWS(AM$4:AM41)))="",0,INDEX('M03-S02'!$CI$18:$CI$417,(ROWS(AL$4:AL41))))),"")</f>
        <v/>
      </c>
      <c r="AN41" t="str" cm="1">
        <f t="array" ref="AN41">IFERROR(IF(D41="","",IF(INDEX('M03-S02'!$CJ$18:$CJ$417,(ROWS(AN$4:AN41)))="",0,INDEX('M03-S02'!$CJ$18:$CJ$417,(ROWS(AN$4:AN41))))),"")</f>
        <v/>
      </c>
      <c r="AO41" t="str" cm="1">
        <f t="array" ref="AO41">IFERROR(IF(D41="","",IF(INDEX('M03-S02'!$CK$18:$CK$417,(ROWS(AO$4:AO41)))="",0,INDEX('M03-S02'!$CK$18:$CK$417,(ROWS(AO$4:AO41))))),"")</f>
        <v/>
      </c>
      <c r="AP41" t="str" cm="1">
        <f t="array" ref="AP41">IFERROR(IF(D41="","",IF(INDEX('M03-S02'!$FC$18:$FC$417,(ROWS(AP$4:AP41)))="",0,INDEX('M03-S02'!$FC$18:$FC$417,(ROWS(AP$4:AP41))))),"")</f>
        <v/>
      </c>
      <c r="AQ41" t="str" cm="1">
        <f t="array" ref="AQ41">IFERROR(IF(D41="","",INDEX('M03-S02'!$CG$18:$CG$417,(ROWS(AQ$4:AQ41)))),"")</f>
        <v/>
      </c>
      <c r="AS41" t="str">
        <f t="shared" si="17"/>
        <v/>
      </c>
      <c r="AT41" t="str">
        <f t="shared" si="3"/>
        <v/>
      </c>
      <c r="AU41" t="str">
        <f t="shared" si="4"/>
        <v/>
      </c>
      <c r="AV41" t="str" cm="1">
        <f t="array" ref="AV41">IFERROR(IF(D41="","",IF(AppType="Midstream",IF(INDEX('M03-S02'!$CC$18:$CC$417,(ROWS(F$4:F41)))="SN",_xlfn.XLOOKUP(D41,TBL_MID_LIGHTCONT[Measure Number],TBL_MID_LIGHTCONT[Export Eff Equipment Descr]),_xlfn.XLOOKUP(D41,TBL_MID_LIGHT[Measure Number],TBL_MID_LIGHT[Export Measure Eff Equip Descr])),IF(OR(INDEX('M03-S02'!$CC$18:$CC$417,(ROWS(F$4:F41)))="LTG",INDEX('M03-S02'!$CC$18:$CC$417,(ROWS(F$4:F41)))="REF",INDEX('M03-S02'!$CC$18:$CC$417,(ROWS(F$4:F41)))="HORT",INDEX('M03-S02'!$CC$18:$CC$417,(ROWS(F$4:F41)))="SIGN"),_xlfn.XLOOKUP(D41,TBL_STD_LIGHT[Measure Number],TBL_STD_LIGHT[Export Eff Equip Descr]),_xlfn.XLOOKUP(D41,TBL_STD_LIGHTCONT[Measure Number],TBL_STD_LIGHTCONT[Export Eff Equipment Descr])))),"")</f>
        <v/>
      </c>
      <c r="AW41" t="str">
        <f t="shared" si="18"/>
        <v/>
      </c>
      <c r="AX41" t="str">
        <f t="shared" si="5"/>
        <v/>
      </c>
      <c r="AY41" t="str">
        <f t="shared" si="6"/>
        <v/>
      </c>
      <c r="AZ41" t="str">
        <f t="shared" si="7"/>
        <v/>
      </c>
      <c r="BA41" t="str">
        <f>IF(D41="","",IF(OR(SitePeakkW="",SitePeakkW&lt;=300),"Small Commercial",
"Large Commercial"))</f>
        <v/>
      </c>
      <c r="BB41" t="str">
        <f>IF(D41="","",_xlfn.XLOOKUP(M02S02F17,BUILDINGTYPE[Project Level Building Type],BUILDINGTYPE[Export Building Type],"",0))</f>
        <v/>
      </c>
      <c r="BC41" t="str">
        <f>IF(D41="","",_xlfn.XLOOKUP(BuildingInfo_Space_Conditioning_Type,SPACEHEAT[Space Conditioning],SPACEHEAT[Export Space Conditioning]))</f>
        <v/>
      </c>
      <c r="BD41" t="str">
        <f t="shared" si="19"/>
        <v/>
      </c>
      <c r="BQ41" t="str" cm="1">
        <f t="array" ref="BQ41">IFERROR(IF(D41="","",INDEX('M03-S02'!$DY$18:$DY$417,(ROWS(BI$4:BI41)))),"")</f>
        <v/>
      </c>
      <c r="CA41" t="str" cm="1">
        <f t="array" ref="CA41">IF(D41="","",IF(AppType="Midstream",IF(INDEX('M03-S02'!$CC$18:$CC$417,(ROWS(F$4:F41)))="SN",_xlfn.XLOOKUP(E41,TBL_MID_LIGHTCONT[Measure Number],TBL_MID_LIGHTCONT[ntgValue_2025]),_xlfn.XLOOKUP(E41,TBL_MID_LIGHT[Measure Number],TBL_MID_LIGHT[ntgValue_2025])),IF(OR(INDEX('M03-S02'!$CC$18:$CC$417,(ROWS(F$4:F41)))="LTG",INDEX('M03-S02'!$CC$18:$CC$417,(ROWS(F$3:F40)))="REF",INDEX('M03-S02'!$CC$18:$CC$417,(ROWS(F$4:F41)))="HORT",INDEX('M03-S02'!$CC$18:$CC$417,(ROWS(F$4:F41)))="SIGN"),_xlfn.XLOOKUP(E41,TBL_STD_LIGHT[Measure Number],TBL_STD_LIGHT[ntgValue_2025],"",0),_xlfn.XLOOKUP(E41,TBL_STD_LIGHTCONT[Measure Number],TBL_STD_LIGHTCONT[ntgValue_2025],"",0))))</f>
        <v/>
      </c>
      <c r="CB41" t="str" cm="1">
        <f t="array" ref="CB41">IF(D41="","",IF(AppType="Midstream",IF(INDEX('M03-S02'!$CC$18:$CC$417,(ROWS(F$4:F41)))="SN",_xlfn.XLOOKUP(D41,TBL_MID_LIGHTCONT[Measure Number],TBL_MID_LIGHTCONT[In Service Rate]),_xlfn.XLOOKUP(D41,TBL_MID_LIGHT[Measure Number],TBL_MID_LIGHT[In Service Rate])),IF(OR(INDEX('M03-S02'!$CC$18:$CC$417,(ROWS(F$4:F41)))="LTG",INDEX('M03-S02'!$CC$18:$CC$417,(ROWS(F$4:F41)))="REF",INDEX('M03-S02'!$CC$18:$CC$417,(ROWS(F$4:F41)))="HORT",INDEX('M03-S02'!$CC$18:$CC$417,(ROWS(F$4:F41)))="SIGN"),_xlfn.XLOOKUP(D41,TBL_STD_LIGHT[Measure Number],TBL_STD_LIGHT[In Service Rate],"",0),_xlfn.XLOOKUP(D41,TBL_STD_LIGHTCONT[Measure Number],TBL_STD_LIGHTCONT[In Service Rate],"",0))))</f>
        <v/>
      </c>
      <c r="CC41" t="str" cm="1">
        <f t="array" ref="CC41">IF(D41="","",IF(AppType="Midstream",IF(INDEX('M03-S02'!$CC$18:$CC$417,(ROWS(F$4:F41)))="SN",_xlfn.XLOOKUP(D41,TBL_MID_LIGHTCONT[Measure Number],TBL_MID_LIGHTCONT[Realization Rate (kWh)]),_xlfn.XLOOKUP(D41,TBL_MID_LIGHT[Measure Number],TBL_MID_LIGHT[Realization Rate (kWh)])),IF(OR(INDEX('M03-S02'!$CC$18:$CC$417,(ROWS(F$4:F41)))="LTG",INDEX('M03-S02'!$CC$18:$CC$417,(ROWS(F$4:F41)))="REF",INDEX('M03-S02'!$CC$18:$CC$417,(ROWS(F$4:F41)))="HORT",INDEX('M03-S02'!$CC$18:$CC$417,(ROWS(F$4:F41)))="SIGN"),_xlfn.XLOOKUP(D41,TBL_STD_LIGHT[Measure Number],TBL_STD_LIGHT[Realization Rate (kWh)],"",0),_xlfn.XLOOKUP(D41,TBL_STD_LIGHTCONT[Measure Number],TBL_STD_LIGHTCONT[Realization Rate (kWh)],"",0))))</f>
        <v/>
      </c>
      <c r="CD41" t="str" cm="1">
        <f t="array" ref="CD41">IF(D41="","",IF(AppType="Midstream",IF(INDEX('M03-S02'!$CC$18:$CC$417,(ROWS(F$4:F41)))="SN",_xlfn.XLOOKUP(D41,TBL_MID_LIGHTCONT[Measure Number],TBL_MID_LIGHTCONT[Realization Rate (kW)]),_xlfn.XLOOKUP(D41,TBL_MID_LIGHT[Measure Number],TBL_MID_LIGHT[Realization Rate (kW)])),IF(OR(INDEX('M03-S02'!$CC$18:$CC$417,(ROWS(F$4:F41)))="LTG",INDEX('M03-S02'!$CC$18:$CC$417,(ROWS(F$4:F41)))="REF",INDEX('M03-S02'!$CC$18:$CC$417,(ROWS(F$4:F41)))="HORT",INDEX('M03-S02'!$CC$18:$CC$417,(ROWS(F$4:F41)))="SIGN"),_xlfn.XLOOKUP(D41,TBL_STD_LIGHT[Measure Number],TBL_STD_LIGHT[Realization Rate (kW)],"",0),_xlfn.XLOOKUP(D41,TBL_STD_LIGHTCONT[Measure Number],TBL_STD_LIGHTCONT[Realization Rate (kW)],"",0))))</f>
        <v/>
      </c>
      <c r="CE41" t="str" cm="1">
        <f t="array" ref="CE41">IF(D41="","",IF(AppType="Midstream",IF(INDEX('M03-S02'!$CC$18:$CC$417,(ROWS(F$4:F41)))="SN",_xlfn.XLOOKUP(D41,TBL_MID_LIGHTCONT[Measure Number],TBL_MID_LIGHTCONT[Realization Rte (therms)]),_xlfn.XLOOKUP(D41,TBL_MID_LIGHT[Measure Number],TBL_MID_LIGHT[Realization Rate (Therms)])),IF(OR(INDEX('M03-S02'!$CC$18:$CC$417,(ROWS(F$4:F41)))="LTG",INDEX('M03-S02'!$CC$18:$CC$417,(ROWS(F$4:F41)))="REF",INDEX('M03-S02'!$CC$18:$CC$417,(ROWS(F$4:F41)))="HORT",INDEX('M03-S02'!$CC$18:$CC$417,(ROWS(F$4:F41)))="SIGN"),_xlfn.XLOOKUP(D41,TBL_STD_LIGHT[Measure Number],TBL_STD_LIGHT[Realization Rate (Therms)],"",0),_xlfn.XLOOKUP(D41,TBL_STD_LIGHTCONT[Measure Number],TBL_STD_LIGHTCONT[Realization Rte (therms)],"",0))))</f>
        <v/>
      </c>
      <c r="CF41" t="s">
        <v>1031</v>
      </c>
      <c r="CG41" t="str">
        <f t="shared" si="8"/>
        <v/>
      </c>
      <c r="CH41" s="2006" t="str">
        <f t="shared" ca="1" si="9"/>
        <v/>
      </c>
      <c r="CI41" t="str">
        <f t="shared" si="10"/>
        <v/>
      </c>
    </row>
    <row r="42" spans="1:87">
      <c r="A42" t="str">
        <f t="shared" si="0"/>
        <v/>
      </c>
      <c r="B42" t="str">
        <f t="shared" si="11"/>
        <v/>
      </c>
      <c r="C42" t="str">
        <f t="shared" si="1"/>
        <v/>
      </c>
      <c r="D42" t="str" cm="1">
        <f t="array" ref="D42">IFERROR(IF(INDEX('M03-S02'!$CB$18:$CB$417,(ROWS(D$4:D42)))="","",INDEX('M03-S02'!$CB$18:$CB$417,(ROWS(D$4:D42)))),"")</f>
        <v/>
      </c>
      <c r="E42" t="str">
        <f t="shared" si="12"/>
        <v/>
      </c>
      <c r="G42" t="str">
        <f t="shared" si="13"/>
        <v/>
      </c>
      <c r="H42" t="str">
        <f>IF(D42="","",IF(AppType="Midstream","Midstream - Lighting","Custom/Prescriptive"))</f>
        <v/>
      </c>
      <c r="I42" t="str">
        <f t="shared" si="14"/>
        <v/>
      </c>
      <c r="J42" t="str" cm="1">
        <f t="array" aca="1" ref="J42" ca="1">IF(D42="","",PROJID&amp;IF(OR(INDEX('M03-S02'!$CC$18:$CC$417,(ROWS(N$4:N42)))="LTG",INDEX('M03-S02'!$CC$18:$CC$417,(ROWS(N$4:N42)))="REF",INDEX('M03-S02'!$CC$18:$CC$417,(ROWS(N$4:N42)))="HORT",INDEX('M03-S02'!$CC$18:$CC$417,(ROWS(N$4:N42)))="SIGN"),IF(AppType="Midstream",_xlfn.XLOOKUP(D42,TBL_MID_LIGHT[Measure Number],TBL_MID_LIGHT[Export Measure Name]),_xlfn.XLOOKUP(D42,TBL_STD_LIGHT[Measure Number],TBL_STD_LIGHT[Export Measure Name])),IF(AppType="Midstream",_xlfn.XLOOKUP(D42,TBL_MID_LIGHTCONT[Measure Number],TBL_MID_LIGHTCONT[Export Measure Name]),_xlfn.XLOOKUP(D42,TBL_STD_LIGHTCONT[Measure Number],TBL_STD_LIGHTCONT[Export Measure Name])))&amp;" - "&amp;TEXT(TODAY(),"yyymmdd")&amp;" - "&amp;RIGHT(RAND(),6))</f>
        <v/>
      </c>
      <c r="K42" t="str" cm="1">
        <f t="array" ref="K42">IFERROR(IF(D42="","",LEFT(INDEX('M03-S02'!$C$18:$C$417,IF(ISODD(ROWS($K$4:K42)),ROWS($K$4:K42),ROWS($K$4:K42)-1)),150)),"")</f>
        <v/>
      </c>
      <c r="L42" t="str">
        <f>IF(D42="","",IF(AppType="Midstream - Lighting","Midstream","Prescriptive"))</f>
        <v/>
      </c>
      <c r="M42" t="str" cm="1">
        <f t="array" ref="M42">IFERROR(IF(D42="","",INDEX('M03-S02'!$DQ$18:$DQ$417,IF(ISODD(ROWS($D$4:D42)),ROWS($D$4:D42),ROWS($D$4:D42)-1))),"")</f>
        <v/>
      </c>
      <c r="N42" t="str" cm="1">
        <f t="array" ref="N42">IF(D42="","",IF(AppType="Midstream",IF(INDEX('M03-S02'!$CC$18:$CC$417,(ROWS(F$4:F42)))="SN",_xlfn.XLOOKUP(D42,TBL_MID_LIGHTCONT[Measure Number],TBL_MID_LIGHTCONT[Export Measure Group]),_xlfn.XLOOKUP(D42,TBL_MID_LIGHT[Measure Number],TBL_MID_LIGHT[Export Measure Group])),IF(OR(INDEX('M03-S02'!$CC$18:$CC$417,(ROWS(F$4:F42)))="LTG",INDEX('M03-S02'!$CC$18:$CC$417,(ROWS(F$4:F42)))="REF",INDEX('M03-S02'!$CC$18:$CC$417,(ROWS(F$4:F42)))="HORT",INDEX('M03-S02'!$CC$18:$CC$417,(ROWS(F$4:F42)))="SIGN"),_xlfn.XLOOKUP(D42,TBL_STD_LIGHT[Measure Number],TBL_STD_LIGHT[Export Measure Group]),_xlfn.XLOOKUP(D42,TBL_STD_LIGHTCONT[Measure Number],TBL_STD_LIGHTCONT[Export Measure Group]))))</f>
        <v/>
      </c>
      <c r="O42" t="str" cm="1">
        <f t="array" ref="O42">IFERROR(IF(D42="","",IF(AppType="Midstream",IF(INDEX('M03-S02'!$CC$18:$CC$417,(ROWS(F$4:F42)))="SN",_xlfn.XLOOKUP(D42,TBL_MID_LIGHTCONT[Measure Number],TBL_MID_LIGHTCONT[Export Client Description]),_xlfn.XLOOKUP(D42,TBL_MID_LIGHT[Measure Number],TBL_MID_LIGHT[Export Client Description])),IF(OR(INDEX('M03-S02'!$CC$18:$CC$417,(ROWS(F$4:F42)))="LTG",INDEX('M03-S02'!$CC$18:$CC$417,(ROWS(F$4:F42)))="REF",INDEX('M03-S02'!$CC$18:$CC$417,(ROWS(F$4:F42)))="HORT",INDEX('M03-S02'!$CC$18:$CC$417,(ROWS(F$4:F42)))="SIGN"),_xlfn.XLOOKUP(D42,TBL_STD_LIGHT[Measure Number],TBL_STD_LIGHT[Export Client Description]),_xlfn.XLOOKUP(D42,TBL_STD_LIGHTCONT[Measure Number],TBL_STD_LIGHTCONT[Export Client Description])))),"")</f>
        <v/>
      </c>
      <c r="P42" t="str" cm="1">
        <f t="array" ref="P42">IFERROR(IF(D42="","",IF(AppType="Midstream",IF(INDEX('M03-S02'!$CC$18:$CC$417,(ROWS(F$4:F42)))="SN",_xlfn.XLOOKUP(D42,TBL_MID_LIGHTCONT[Measure Number],TBL_MID_LIGHTCONT[Export Measure Subgroup]),_xlfn.XLOOKUP(D42,TBL_MID_LIGHT[Measure Number],TBL_MID_LIGHT[Export Measure Subgroup])),IF(OR(INDEX('M03-S02'!$CC$18:$CC$417,(ROWS(F$4:F42)))="LTG",INDEX('M03-S02'!$CC$18:$CC$417,(ROWS(F$4:F42)))="REF",INDEX('M03-S02'!$CC$18:$CC$417,(ROWS(F$4:F42)))="HORT",INDEX('M03-S02'!$CC$18:$CC$417,(ROWS(F$4:F42)))="SIGN"),_xlfn.XLOOKUP(D42,TBL_STD_LIGHT[Measure Number],TBL_STD_LIGHT[Export Measure Subgroup]),_xlfn.XLOOKUP(D42,TBL_STD_LIGHTCONT[Measure Number],TBL_STD_LIGHTCONT[Export Measure Subgroup])))),"")</f>
        <v/>
      </c>
      <c r="Q42" t="str" cm="1">
        <f t="array" ref="Q42">IFERROR(IF(D42="","",INDEX('M03-S02'!$CF$18:$CF$417,(ROWS(Q$4:Q42)))),"")</f>
        <v/>
      </c>
      <c r="R42" s="16" t="str">
        <f>IFERROR(IF(D42="","",_xlfn.CONCAT("Per ",INDEX('M03-S02'!$CD$18:$CD$417,(ROWS(R$4:R42))))),"")</f>
        <v/>
      </c>
      <c r="S42" t="str">
        <f t="shared" si="15"/>
        <v/>
      </c>
      <c r="T42" t="str" cm="1">
        <f t="array" ref="T42">IFERROR(IF(D42="","",IF(INDEX('M03-S02'!$CD$18:$CD$417,(ROWS($D$4:D42)))="Watt",INDEX('M03-S02'!$D$18:$D$417,(ROWS($D$4:D42))-1),INDEX('M03-S02'!$CE$18:$CE$417,(ROWS($D$4:D42))))),"")</f>
        <v/>
      </c>
      <c r="U42" t="str" cm="1">
        <f t="array" ref="U42">IFERROR(IF(D42="","",INDEX('M03-S02'!$DC$18:$DC$417,IF(ISODD(ROWS($U$4:U42)),ROWS($U$4:U42),ROWS($U$4:U42)-1))*1000/T42),"")</f>
        <v/>
      </c>
      <c r="V42" t="str">
        <f t="shared" si="16"/>
        <v/>
      </c>
      <c r="W42" t="str" cm="1">
        <f t="array" ref="W42">IF(D42="","",IF(INDEX('M03-S02'!$AD$18:$AD$417,(ROWS(Q$4:Q42)))="No","No","Yes"))</f>
        <v/>
      </c>
      <c r="X42" t="str">
        <f>IF(W42="Yes",_xlfn.XLOOKUP(D42,TBL_STD_LIGHTCONT[Measure Number],TBL_STD_LIGHTCONT[Proposed Control],"",0),"")</f>
        <v/>
      </c>
      <c r="Y42" t="str">
        <f>IF(W42="Yes",_xlfn.XLOOKUP(D42,TBL_STD_LIGHTCONT[Measure Number],TBL_STD_LIGHTCONT[Existing Control],"",0),"")</f>
        <v/>
      </c>
      <c r="Z42" t="str" cm="1">
        <f t="array" ref="Z42">IFERROR(IF(D42="","",IF(OR(INDEX('M03-S02'!$CC$18:$CC$417,(ROWS(N$4:N42)))="LTG",INDEX('M03-S02'!$CC$18:$CC$417,(ROWS(N$4:N42)))="REF",INDEX('M03-S02'!$CC$18:$CC$417,(ROWS(N$4:N42)))="HORT",INDEX('M03-S02'!$CC$18:$CC$417,(ROWS(N$4:N42)))="SIGN"),INDEX('M03-S02'!$X$18:$X$417,IF(ISODD(ROWS($D$4:D42)),ROWS($D$4:D42),ROWS($D$4:D42)-1)),INDEX('M03-S02'!$AN$18:$AN$417,(ROWS(N$4:N42))-1))),"")</f>
        <v/>
      </c>
      <c r="AA42" t="str" cm="1">
        <f t="array" ref="AA42">IFERROR(IF(D42="","",IF(OR(INDEX('M03-S02'!$CC$18:$CC$417,(ROWS(N$4:N42)))="LTG",INDEX('M03-S02'!$CC$18:$CC$417,(ROWS(N$4:N42)))="REF",INDEX('M03-S02'!$CC$18:$CC$417,(ROWS(N$4:N42)))="HORT",INDEX('M03-S02'!$CC$18:$CC$417,(ROWS(N$4:N42)))="SIGN"),INDEX('M03-S02'!$AA$18:$AA$417,IF(ISODD(ROWS($D$4:D42)),ROWS($D$4:D42),ROWS($D$4:D42)-1)),INDEX('M03-S02'!$AN$18:$AN$417,(ROWS(N$4:N42))))),"")</f>
        <v/>
      </c>
      <c r="AB42" t="str" cm="1">
        <f t="array" ref="AB42">IFERROR(IF(D42="","",INDEX('M03-S02'!$X$19:$X$417,IF(ISODD(ROWS($D$4:D42)),ROWS($D$4:D42),ROWS($D$4:D42)-1))),"")</f>
        <v/>
      </c>
      <c r="AC42" t="str" cm="1">
        <f t="array" ref="AC42">IFERROR(IF(D42="","",INDEX('M03-S02'!$V$18:$V$417,IF(ISODD(ROWS($D$4:D42)),ROWS($D$4:D42),ROWS($D$4:D42)-1))),"")</f>
        <v/>
      </c>
      <c r="AD42" s="16" t="str" cm="1">
        <f t="array" ref="AD42">IFERROR(ROUND(IF(D42="","",IF(OR(INDEX('M03-S02'!$CC$18:$CC$417,(ROWS(N$4:N42)))="LTG",INDEX('M03-S02'!$CC$18:$CC$417,(ROWS(N$4:N42)))="REF",INDEX('M03-S02'!$CC$18:$CC$417,(ROWS(N$4:N42)))="HORT",INDEX('M03-S02'!$CC$18:$CC$417,(ROWS(N$4:N42)))="SIGN"),INDEX('M03-S02'!$BC$18:$BC$417,(ROWS(Q$4:Q42))),INDEX('M03-S02'!$BG$18:$BG$417,(ROWS(Q$4:Q42))-1))),2),"")</f>
        <v/>
      </c>
      <c r="AE42" t="str" cm="1">
        <f t="array" ref="AE42">IFERROR(ROUND(IF(D42="","",IF(OR(INDEX('M03-S02'!$CC$18:$CC$417,(ROWS(N$4:N42)))="LTG",INDEX('M03-S02'!$CC$18:$CC$417,(ROWS(N$4:N42)))="REF",INDEX('M03-S02'!$CC$18:$CC$417,(ROWS(N$4:N42)))="HORT",INDEX('M03-S02'!$CC$18:$CC$417,(ROWS(N$4:N42)))="SIGN"),INDEX('M03-S02'!$BE$18:$BE$417,(ROWS(Q$4:Q42))),INDEX('M03-S02'!$BI$18:$BI$417,(ROWS(Q$4:Q42))-1))),2),"")</f>
        <v/>
      </c>
      <c r="AF42" t="str" cm="1">
        <f t="array" ref="AF42">IFERROR(IF(D42="","",INDEX('M03-S02'!$AT$18:$AT$417,(ROWS($D$4:D42)))),"")</f>
        <v/>
      </c>
      <c r="AG42" t="str" cm="1">
        <f t="array" ref="AG42">IFERROR(IF(D42="","",INDEX('M03-S02'!$AW$18:$AW$417,(ROWS($D$4:D42)))),"")</f>
        <v/>
      </c>
      <c r="AH42" t="str" cm="1">
        <f t="array" ref="AH42">IFERROR(IF(D42="","",IF(INDEX('M03-S02'!$CC$18:$CC$417,(ROWS(N$4:N42)))="LTG",INDEX('M03-S02'!$DA$18:$DA$417,IF(ISODD(ROWS($D$4:D42)),ROWS($D$4:D42),ROWS($D$4:D42)-1)),"")),"")</f>
        <v/>
      </c>
      <c r="AI42" t="str" cm="1">
        <f t="array" ref="AI42">IFERROR(IF(D42="","",INDEX('M03-S02'!$R$18:$R$417,(ROWS($D$4:D42)))),"")</f>
        <v/>
      </c>
      <c r="AJ42" t="str">
        <f t="shared" si="2"/>
        <v/>
      </c>
      <c r="AK42" t="str" cm="1">
        <f t="array" ref="AK42">IFERROR(IF(D42="","",IF(OR(INDEX('M03-S02'!$CC$18:$CC$417,(ROWS(AL$4:AL42)))="SN",INDEX('M03-S02'!$CC$18:$CC$417,(ROWS(AL$4:AL42)))="SN_O"),INDEX('M03-S02'!$AL$18:$AL$417,(ROWS(AL$4:AL42))-1),INDEX('M03-S02'!$CE$18:$CE$417,(ROWS(AH$4:AH42))))),"")</f>
        <v/>
      </c>
      <c r="AL42" t="str" cm="1">
        <f t="array" ref="AL42">IFERROR(IF(D42="","",INDEX('M03-S02'!$CH$18:$CH$417,(ROWS(AL$4:AL42)))),"")</f>
        <v/>
      </c>
      <c r="AM42" t="str" cm="1">
        <f t="array" ref="AM42">IFERROR(IF(D42="","",IF(INDEX('M03-S02'!$CI$18:$CI$417,(ROWS(AM$4:AM42)))="",0,INDEX('M03-S02'!$CI$18:$CI$417,(ROWS(AL$4:AL42))))),"")</f>
        <v/>
      </c>
      <c r="AN42" t="str" cm="1">
        <f t="array" ref="AN42">IFERROR(IF(D42="","",IF(INDEX('M03-S02'!$CJ$18:$CJ$417,(ROWS(AN$4:AN42)))="",0,INDEX('M03-S02'!$CJ$18:$CJ$417,(ROWS(AN$4:AN42))))),"")</f>
        <v/>
      </c>
      <c r="AO42" t="str" cm="1">
        <f t="array" ref="AO42">IFERROR(IF(D42="","",IF(INDEX('M03-S02'!$CK$18:$CK$417,(ROWS(AO$4:AO42)))="",0,INDEX('M03-S02'!$CK$18:$CK$417,(ROWS(AO$4:AO42))))),"")</f>
        <v/>
      </c>
      <c r="AP42" t="str" cm="1">
        <f t="array" ref="AP42">IFERROR(IF(D42="","",IF(INDEX('M03-S02'!$FC$18:$FC$417,(ROWS(AP$4:AP42)))="",0,INDEX('M03-S02'!$FC$18:$FC$417,(ROWS(AP$4:AP42))))),"")</f>
        <v/>
      </c>
      <c r="AQ42" t="str" cm="1">
        <f t="array" ref="AQ42">IFERROR(IF(D42="","",INDEX('M03-S02'!$CG$18:$CG$417,(ROWS(AQ$4:AQ42)))),"")</f>
        <v/>
      </c>
      <c r="AS42" t="str">
        <f t="shared" si="17"/>
        <v/>
      </c>
      <c r="AT42" t="str">
        <f t="shared" si="3"/>
        <v/>
      </c>
      <c r="AU42" t="str">
        <f t="shared" si="4"/>
        <v/>
      </c>
      <c r="AV42" t="str" cm="1">
        <f t="array" ref="AV42">IFERROR(IF(D42="","",IF(AppType="Midstream",IF(INDEX('M03-S02'!$CC$18:$CC$417,(ROWS(F$4:F42)))="SN",_xlfn.XLOOKUP(D42,TBL_MID_LIGHTCONT[Measure Number],TBL_MID_LIGHTCONT[Export Eff Equipment Descr]),_xlfn.XLOOKUP(D42,TBL_MID_LIGHT[Measure Number],TBL_MID_LIGHT[Export Measure Eff Equip Descr])),IF(OR(INDEX('M03-S02'!$CC$18:$CC$417,(ROWS(F$4:F42)))="LTG",INDEX('M03-S02'!$CC$18:$CC$417,(ROWS(F$4:F42)))="REF",INDEX('M03-S02'!$CC$18:$CC$417,(ROWS(F$4:F42)))="HORT",INDEX('M03-S02'!$CC$18:$CC$417,(ROWS(F$4:F42)))="SIGN"),_xlfn.XLOOKUP(D42,TBL_STD_LIGHT[Measure Number],TBL_STD_LIGHT[Export Eff Equip Descr]),_xlfn.XLOOKUP(D42,TBL_STD_LIGHTCONT[Measure Number],TBL_STD_LIGHTCONT[Export Eff Equipment Descr])))),"")</f>
        <v/>
      </c>
      <c r="AW42" t="str">
        <f t="shared" si="18"/>
        <v/>
      </c>
      <c r="AX42" t="str">
        <f t="shared" si="5"/>
        <v/>
      </c>
      <c r="AY42" t="str">
        <f t="shared" si="6"/>
        <v/>
      </c>
      <c r="AZ42" t="str">
        <f t="shared" si="7"/>
        <v/>
      </c>
      <c r="BA42" t="str">
        <f>IF(D42="","",IF(OR(SitePeakkW="",SitePeakkW&lt;=300),"Small Commercial",
"Large Commercial"))</f>
        <v/>
      </c>
      <c r="BB42" t="str">
        <f>IF(D42="","",_xlfn.XLOOKUP(M02S02F17,BUILDINGTYPE[Project Level Building Type],BUILDINGTYPE[Export Building Type],"",0))</f>
        <v/>
      </c>
      <c r="BC42" t="str">
        <f>IF(D42="","",_xlfn.XLOOKUP(BuildingInfo_Space_Conditioning_Type,SPACEHEAT[Space Conditioning],SPACEHEAT[Export Space Conditioning]))</f>
        <v/>
      </c>
      <c r="BD42" t="str">
        <f t="shared" si="19"/>
        <v/>
      </c>
      <c r="BQ42" t="str" cm="1">
        <f t="array" ref="BQ42">IFERROR(IF(D42="","",INDEX('M03-S02'!$DY$18:$DY$417,(ROWS(BI$4:BI42)))),"")</f>
        <v/>
      </c>
      <c r="CA42" t="str" cm="1">
        <f t="array" ref="CA42">IF(D42="","",IF(AppType="Midstream",IF(INDEX('M03-S02'!$CC$18:$CC$417,(ROWS(F$4:F42)))="SN",_xlfn.XLOOKUP(E42,TBL_MID_LIGHTCONT[Measure Number],TBL_MID_LIGHTCONT[ntgValue_2025]),_xlfn.XLOOKUP(E42,TBL_MID_LIGHT[Measure Number],TBL_MID_LIGHT[ntgValue_2025])),IF(OR(INDEX('M03-S02'!$CC$18:$CC$417,(ROWS(F$4:F42)))="LTG",INDEX('M03-S02'!$CC$18:$CC$417,(ROWS(F$3:F41)))="REF",INDEX('M03-S02'!$CC$18:$CC$417,(ROWS(F$4:F42)))="HORT",INDEX('M03-S02'!$CC$18:$CC$417,(ROWS(F$4:F42)))="SIGN"),_xlfn.XLOOKUP(E42,TBL_STD_LIGHT[Measure Number],TBL_STD_LIGHT[ntgValue_2025],"",0),_xlfn.XLOOKUP(E42,TBL_STD_LIGHTCONT[Measure Number],TBL_STD_LIGHTCONT[ntgValue_2025],"",0))))</f>
        <v/>
      </c>
      <c r="CB42" t="str" cm="1">
        <f t="array" ref="CB42">IF(D42="","",IF(AppType="Midstream",IF(INDEX('M03-S02'!$CC$18:$CC$417,(ROWS(F$4:F42)))="SN",_xlfn.XLOOKUP(D42,TBL_MID_LIGHTCONT[Measure Number],TBL_MID_LIGHTCONT[In Service Rate]),_xlfn.XLOOKUP(D42,TBL_MID_LIGHT[Measure Number],TBL_MID_LIGHT[In Service Rate])),IF(OR(INDEX('M03-S02'!$CC$18:$CC$417,(ROWS(F$4:F42)))="LTG",INDEX('M03-S02'!$CC$18:$CC$417,(ROWS(F$4:F42)))="REF",INDEX('M03-S02'!$CC$18:$CC$417,(ROWS(F$4:F42)))="HORT",INDEX('M03-S02'!$CC$18:$CC$417,(ROWS(F$4:F42)))="SIGN"),_xlfn.XLOOKUP(D42,TBL_STD_LIGHT[Measure Number],TBL_STD_LIGHT[In Service Rate],"",0),_xlfn.XLOOKUP(D42,TBL_STD_LIGHTCONT[Measure Number],TBL_STD_LIGHTCONT[In Service Rate],"",0))))</f>
        <v/>
      </c>
      <c r="CC42" t="str" cm="1">
        <f t="array" ref="CC42">IF(D42="","",IF(AppType="Midstream",IF(INDEX('M03-S02'!$CC$18:$CC$417,(ROWS(F$4:F42)))="SN",_xlfn.XLOOKUP(D42,TBL_MID_LIGHTCONT[Measure Number],TBL_MID_LIGHTCONT[Realization Rate (kWh)]),_xlfn.XLOOKUP(D42,TBL_MID_LIGHT[Measure Number],TBL_MID_LIGHT[Realization Rate (kWh)])),IF(OR(INDEX('M03-S02'!$CC$18:$CC$417,(ROWS(F$4:F42)))="LTG",INDEX('M03-S02'!$CC$18:$CC$417,(ROWS(F$4:F42)))="REF",INDEX('M03-S02'!$CC$18:$CC$417,(ROWS(F$4:F42)))="HORT",INDEX('M03-S02'!$CC$18:$CC$417,(ROWS(F$4:F42)))="SIGN"),_xlfn.XLOOKUP(D42,TBL_STD_LIGHT[Measure Number],TBL_STD_LIGHT[Realization Rate (kWh)],"",0),_xlfn.XLOOKUP(D42,TBL_STD_LIGHTCONT[Measure Number],TBL_STD_LIGHTCONT[Realization Rate (kWh)],"",0))))</f>
        <v/>
      </c>
      <c r="CD42" t="str" cm="1">
        <f t="array" ref="CD42">IF(D42="","",IF(AppType="Midstream",IF(INDEX('M03-S02'!$CC$18:$CC$417,(ROWS(F$4:F42)))="SN",_xlfn.XLOOKUP(D42,TBL_MID_LIGHTCONT[Measure Number],TBL_MID_LIGHTCONT[Realization Rate (kW)]),_xlfn.XLOOKUP(D42,TBL_MID_LIGHT[Measure Number],TBL_MID_LIGHT[Realization Rate (kW)])),IF(OR(INDEX('M03-S02'!$CC$18:$CC$417,(ROWS(F$4:F42)))="LTG",INDEX('M03-S02'!$CC$18:$CC$417,(ROWS(F$4:F42)))="REF",INDEX('M03-S02'!$CC$18:$CC$417,(ROWS(F$4:F42)))="HORT",INDEX('M03-S02'!$CC$18:$CC$417,(ROWS(F$4:F42)))="SIGN"),_xlfn.XLOOKUP(D42,TBL_STD_LIGHT[Measure Number],TBL_STD_LIGHT[Realization Rate (kW)],"",0),_xlfn.XLOOKUP(D42,TBL_STD_LIGHTCONT[Measure Number],TBL_STD_LIGHTCONT[Realization Rate (kW)],"",0))))</f>
        <v/>
      </c>
      <c r="CE42" t="str" cm="1">
        <f t="array" ref="CE42">IF(D42="","",IF(AppType="Midstream",IF(INDEX('M03-S02'!$CC$18:$CC$417,(ROWS(F$4:F42)))="SN",_xlfn.XLOOKUP(D42,TBL_MID_LIGHTCONT[Measure Number],TBL_MID_LIGHTCONT[Realization Rte (therms)]),_xlfn.XLOOKUP(D42,TBL_MID_LIGHT[Measure Number],TBL_MID_LIGHT[Realization Rate (Therms)])),IF(OR(INDEX('M03-S02'!$CC$18:$CC$417,(ROWS(F$4:F42)))="LTG",INDEX('M03-S02'!$CC$18:$CC$417,(ROWS(F$4:F42)))="REF",INDEX('M03-S02'!$CC$18:$CC$417,(ROWS(F$4:F42)))="HORT",INDEX('M03-S02'!$CC$18:$CC$417,(ROWS(F$4:F42)))="SIGN"),_xlfn.XLOOKUP(D42,TBL_STD_LIGHT[Measure Number],TBL_STD_LIGHT[Realization Rate (Therms)],"",0),_xlfn.XLOOKUP(D42,TBL_STD_LIGHTCONT[Measure Number],TBL_STD_LIGHTCONT[Realization Rte (therms)],"",0))))</f>
        <v/>
      </c>
      <c r="CF42" t="s">
        <v>1031</v>
      </c>
      <c r="CG42" t="str">
        <f t="shared" si="8"/>
        <v/>
      </c>
      <c r="CH42" s="2006" t="str">
        <f t="shared" ca="1" si="9"/>
        <v/>
      </c>
      <c r="CI42" t="str">
        <f t="shared" si="10"/>
        <v/>
      </c>
    </row>
    <row r="43" spans="1:87">
      <c r="A43" t="str">
        <f t="shared" si="0"/>
        <v/>
      </c>
      <c r="B43" t="str">
        <f t="shared" si="11"/>
        <v/>
      </c>
      <c r="C43" t="str">
        <f t="shared" si="1"/>
        <v/>
      </c>
      <c r="D43" t="str" cm="1">
        <f t="array" ref="D43">IFERROR(IF(INDEX('M03-S02'!$CB$18:$CB$417,(ROWS(D$4:D43)))="","",INDEX('M03-S02'!$CB$18:$CB$417,(ROWS(D$4:D43)))),"")</f>
        <v/>
      </c>
      <c r="E43" t="str">
        <f t="shared" si="12"/>
        <v/>
      </c>
      <c r="G43" t="str">
        <f t="shared" si="13"/>
        <v/>
      </c>
      <c r="H43" t="str">
        <f>IF(D43="","",IF(AppType="Midstream","Midstream - Lighting","Custom/Prescriptive"))</f>
        <v/>
      </c>
      <c r="I43" t="str">
        <f t="shared" si="14"/>
        <v/>
      </c>
      <c r="J43" t="str" cm="1">
        <f t="array" aca="1" ref="J43" ca="1">IF(D43="","",PROJID&amp;IF(OR(INDEX('M03-S02'!$CC$18:$CC$417,(ROWS(N$4:N43)))="LTG",INDEX('M03-S02'!$CC$18:$CC$417,(ROWS(N$4:N43)))="REF",INDEX('M03-S02'!$CC$18:$CC$417,(ROWS(N$4:N43)))="HORT",INDEX('M03-S02'!$CC$18:$CC$417,(ROWS(N$4:N43)))="SIGN"),IF(AppType="Midstream",_xlfn.XLOOKUP(D43,TBL_MID_LIGHT[Measure Number],TBL_MID_LIGHT[Export Measure Name]),_xlfn.XLOOKUP(D43,TBL_STD_LIGHT[Measure Number],TBL_STD_LIGHT[Export Measure Name])),IF(AppType="Midstream",_xlfn.XLOOKUP(D43,TBL_MID_LIGHTCONT[Measure Number],TBL_MID_LIGHTCONT[Export Measure Name]),_xlfn.XLOOKUP(D43,TBL_STD_LIGHTCONT[Measure Number],TBL_STD_LIGHTCONT[Export Measure Name])))&amp;" - "&amp;TEXT(TODAY(),"yyymmdd")&amp;" - "&amp;RIGHT(RAND(),6))</f>
        <v/>
      </c>
      <c r="K43" t="str" cm="1">
        <f t="array" ref="K43">IFERROR(IF(D43="","",LEFT(INDEX('M03-S02'!$C$18:$C$417,IF(ISODD(ROWS($K$4:K43)),ROWS($K$4:K43),ROWS($K$4:K43)-1)),150)),"")</f>
        <v/>
      </c>
      <c r="L43" t="str">
        <f>IF(D43="","",IF(AppType="Midstream - Lighting","Midstream","Prescriptive"))</f>
        <v/>
      </c>
      <c r="M43" t="str" cm="1">
        <f t="array" ref="M43">IFERROR(IF(D43="","",INDEX('M03-S02'!$DQ$18:$DQ$417,IF(ISODD(ROWS($D$4:D43)),ROWS($D$4:D43),ROWS($D$4:D43)-1))),"")</f>
        <v/>
      </c>
      <c r="N43" t="str" cm="1">
        <f t="array" ref="N43">IF(D43="","",IF(AppType="Midstream",IF(INDEX('M03-S02'!$CC$18:$CC$417,(ROWS(F$4:F43)))="SN",_xlfn.XLOOKUP(D43,TBL_MID_LIGHTCONT[Measure Number],TBL_MID_LIGHTCONT[Export Measure Group]),_xlfn.XLOOKUP(D43,TBL_MID_LIGHT[Measure Number],TBL_MID_LIGHT[Export Measure Group])),IF(OR(INDEX('M03-S02'!$CC$18:$CC$417,(ROWS(F$4:F43)))="LTG",INDEX('M03-S02'!$CC$18:$CC$417,(ROWS(F$4:F43)))="REF",INDEX('M03-S02'!$CC$18:$CC$417,(ROWS(F$4:F43)))="HORT",INDEX('M03-S02'!$CC$18:$CC$417,(ROWS(F$4:F43)))="SIGN"),_xlfn.XLOOKUP(D43,TBL_STD_LIGHT[Measure Number],TBL_STD_LIGHT[Export Measure Group]),_xlfn.XLOOKUP(D43,TBL_STD_LIGHTCONT[Measure Number],TBL_STD_LIGHTCONT[Export Measure Group]))))</f>
        <v/>
      </c>
      <c r="O43" t="str" cm="1">
        <f t="array" ref="O43">IFERROR(IF(D43="","",IF(AppType="Midstream",IF(INDEX('M03-S02'!$CC$18:$CC$417,(ROWS(F$4:F43)))="SN",_xlfn.XLOOKUP(D43,TBL_MID_LIGHTCONT[Measure Number],TBL_MID_LIGHTCONT[Export Client Description]),_xlfn.XLOOKUP(D43,TBL_MID_LIGHT[Measure Number],TBL_MID_LIGHT[Export Client Description])),IF(OR(INDEX('M03-S02'!$CC$18:$CC$417,(ROWS(F$4:F43)))="LTG",INDEX('M03-S02'!$CC$18:$CC$417,(ROWS(F$4:F43)))="REF",INDEX('M03-S02'!$CC$18:$CC$417,(ROWS(F$4:F43)))="HORT",INDEX('M03-S02'!$CC$18:$CC$417,(ROWS(F$4:F43)))="SIGN"),_xlfn.XLOOKUP(D43,TBL_STD_LIGHT[Measure Number],TBL_STD_LIGHT[Export Client Description]),_xlfn.XLOOKUP(D43,TBL_STD_LIGHTCONT[Measure Number],TBL_STD_LIGHTCONT[Export Client Description])))),"")</f>
        <v/>
      </c>
      <c r="P43" t="str" cm="1">
        <f t="array" ref="P43">IFERROR(IF(D43="","",IF(AppType="Midstream",IF(INDEX('M03-S02'!$CC$18:$CC$417,(ROWS(F$4:F43)))="SN",_xlfn.XLOOKUP(D43,TBL_MID_LIGHTCONT[Measure Number],TBL_MID_LIGHTCONT[Export Measure Subgroup]),_xlfn.XLOOKUP(D43,TBL_MID_LIGHT[Measure Number],TBL_MID_LIGHT[Export Measure Subgroup])),IF(OR(INDEX('M03-S02'!$CC$18:$CC$417,(ROWS(F$4:F43)))="LTG",INDEX('M03-S02'!$CC$18:$CC$417,(ROWS(F$4:F43)))="REF",INDEX('M03-S02'!$CC$18:$CC$417,(ROWS(F$4:F43)))="HORT",INDEX('M03-S02'!$CC$18:$CC$417,(ROWS(F$4:F43)))="SIGN"),_xlfn.XLOOKUP(D43,TBL_STD_LIGHT[Measure Number],TBL_STD_LIGHT[Export Measure Subgroup]),_xlfn.XLOOKUP(D43,TBL_STD_LIGHTCONT[Measure Number],TBL_STD_LIGHTCONT[Export Measure Subgroup])))),"")</f>
        <v/>
      </c>
      <c r="Q43" t="str" cm="1">
        <f t="array" ref="Q43">IFERROR(IF(D43="","",INDEX('M03-S02'!$CF$18:$CF$417,(ROWS(Q$4:Q43)))),"")</f>
        <v/>
      </c>
      <c r="R43" s="16" t="str">
        <f>IFERROR(IF(D43="","",_xlfn.CONCAT("Per ",INDEX('M03-S02'!$CD$18:$CD$417,(ROWS(R$4:R43))))),"")</f>
        <v/>
      </c>
      <c r="S43" t="str">
        <f t="shared" si="15"/>
        <v/>
      </c>
      <c r="T43" t="str" cm="1">
        <f t="array" ref="T43">IFERROR(IF(D43="","",IF(INDEX('M03-S02'!$CD$18:$CD$417,(ROWS($D$4:D43)))="Watt",INDEX('M03-S02'!$D$18:$D$417,(ROWS($D$4:D43))-1),INDEX('M03-S02'!$CE$18:$CE$417,(ROWS($D$4:D43))))),"")</f>
        <v/>
      </c>
      <c r="U43" t="str" cm="1">
        <f t="array" ref="U43">IFERROR(IF(D43="","",INDEX('M03-S02'!$DC$18:$DC$417,IF(ISODD(ROWS($U$4:U43)),ROWS($U$4:U43),ROWS($U$4:U43)-1))*1000/T43),"")</f>
        <v/>
      </c>
      <c r="V43" t="str">
        <f t="shared" si="16"/>
        <v/>
      </c>
      <c r="W43" t="str" cm="1">
        <f t="array" ref="W43">IF(D43="","",IF(INDEX('M03-S02'!$AD$18:$AD$417,(ROWS(Q$4:Q43)))="No","No","Yes"))</f>
        <v/>
      </c>
      <c r="X43" t="str">
        <f>IF(W43="Yes",_xlfn.XLOOKUP(D43,TBL_STD_LIGHTCONT[Measure Number],TBL_STD_LIGHTCONT[Proposed Control],"",0),"")</f>
        <v/>
      </c>
      <c r="Y43" t="str">
        <f>IF(W43="Yes",_xlfn.XLOOKUP(D43,TBL_STD_LIGHTCONT[Measure Number],TBL_STD_LIGHTCONT[Existing Control],"",0),"")</f>
        <v/>
      </c>
      <c r="Z43" t="str" cm="1">
        <f t="array" ref="Z43">IFERROR(IF(D43="","",IF(OR(INDEX('M03-S02'!$CC$18:$CC$417,(ROWS(N$4:N43)))="LTG",INDEX('M03-S02'!$CC$18:$CC$417,(ROWS(N$4:N43)))="REF",INDEX('M03-S02'!$CC$18:$CC$417,(ROWS(N$4:N43)))="HORT",INDEX('M03-S02'!$CC$18:$CC$417,(ROWS(N$4:N43)))="SIGN"),INDEX('M03-S02'!$X$18:$X$417,IF(ISODD(ROWS($D$4:D43)),ROWS($D$4:D43),ROWS($D$4:D43)-1)),INDEX('M03-S02'!$AN$18:$AN$417,(ROWS(N$4:N43))-1))),"")</f>
        <v/>
      </c>
      <c r="AA43" t="str" cm="1">
        <f t="array" ref="AA43">IFERROR(IF(D43="","",IF(OR(INDEX('M03-S02'!$CC$18:$CC$417,(ROWS(N$4:N43)))="LTG",INDEX('M03-S02'!$CC$18:$CC$417,(ROWS(N$4:N43)))="REF",INDEX('M03-S02'!$CC$18:$CC$417,(ROWS(N$4:N43)))="HORT",INDEX('M03-S02'!$CC$18:$CC$417,(ROWS(N$4:N43)))="SIGN"),INDEX('M03-S02'!$AA$18:$AA$417,IF(ISODD(ROWS($D$4:D43)),ROWS($D$4:D43),ROWS($D$4:D43)-1)),INDEX('M03-S02'!$AN$18:$AN$417,(ROWS(N$4:N43))))),"")</f>
        <v/>
      </c>
      <c r="AB43" t="str" cm="1">
        <f t="array" ref="AB43">IFERROR(IF(D43="","",INDEX('M03-S02'!$X$19:$X$417,IF(ISODD(ROWS($D$4:D43)),ROWS($D$4:D43),ROWS($D$4:D43)-1))),"")</f>
        <v/>
      </c>
      <c r="AC43" t="str" cm="1">
        <f t="array" ref="AC43">IFERROR(IF(D43="","",INDEX('M03-S02'!$V$18:$V$417,IF(ISODD(ROWS($D$4:D43)),ROWS($D$4:D43),ROWS($D$4:D43)-1))),"")</f>
        <v/>
      </c>
      <c r="AD43" s="16" t="str" cm="1">
        <f t="array" ref="AD43">IFERROR(ROUND(IF(D43="","",IF(OR(INDEX('M03-S02'!$CC$18:$CC$417,(ROWS(N$4:N43)))="LTG",INDEX('M03-S02'!$CC$18:$CC$417,(ROWS(N$4:N43)))="REF",INDEX('M03-S02'!$CC$18:$CC$417,(ROWS(N$4:N43)))="HORT",INDEX('M03-S02'!$CC$18:$CC$417,(ROWS(N$4:N43)))="SIGN"),INDEX('M03-S02'!$BC$18:$BC$417,(ROWS(Q$4:Q43))),INDEX('M03-S02'!$BG$18:$BG$417,(ROWS(Q$4:Q43))-1))),2),"")</f>
        <v/>
      </c>
      <c r="AE43" t="str" cm="1">
        <f t="array" ref="AE43">IFERROR(ROUND(IF(D43="","",IF(OR(INDEX('M03-S02'!$CC$18:$CC$417,(ROWS(N$4:N43)))="LTG",INDEX('M03-S02'!$CC$18:$CC$417,(ROWS(N$4:N43)))="REF",INDEX('M03-S02'!$CC$18:$CC$417,(ROWS(N$4:N43)))="HORT",INDEX('M03-S02'!$CC$18:$CC$417,(ROWS(N$4:N43)))="SIGN"),INDEX('M03-S02'!$BE$18:$BE$417,(ROWS(Q$4:Q43))),INDEX('M03-S02'!$BI$18:$BI$417,(ROWS(Q$4:Q43))-1))),2),"")</f>
        <v/>
      </c>
      <c r="AF43" t="str" cm="1">
        <f t="array" ref="AF43">IFERROR(IF(D43="","",INDEX('M03-S02'!$AT$18:$AT$417,(ROWS($D$4:D43)))),"")</f>
        <v/>
      </c>
      <c r="AG43" t="str" cm="1">
        <f t="array" ref="AG43">IFERROR(IF(D43="","",INDEX('M03-S02'!$AW$18:$AW$417,(ROWS($D$4:D43)))),"")</f>
        <v/>
      </c>
      <c r="AH43" t="str" cm="1">
        <f t="array" ref="AH43">IFERROR(IF(D43="","",IF(INDEX('M03-S02'!$CC$18:$CC$417,(ROWS(N$4:N43)))="LTG",INDEX('M03-S02'!$DA$18:$DA$417,IF(ISODD(ROWS($D$4:D43)),ROWS($D$4:D43),ROWS($D$4:D43)-1)),"")),"")</f>
        <v/>
      </c>
      <c r="AI43" t="str" cm="1">
        <f t="array" ref="AI43">IFERROR(IF(D43="","",INDEX('M03-S02'!$R$18:$R$417,(ROWS($D$4:D43)))),"")</f>
        <v/>
      </c>
      <c r="AJ43" t="str">
        <f t="shared" si="2"/>
        <v/>
      </c>
      <c r="AK43" t="str" cm="1">
        <f t="array" ref="AK43">IFERROR(IF(D43="","",IF(OR(INDEX('M03-S02'!$CC$18:$CC$417,(ROWS(AL$4:AL43)))="SN",INDEX('M03-S02'!$CC$18:$CC$417,(ROWS(AL$4:AL43)))="SN_O"),INDEX('M03-S02'!$AL$18:$AL$417,(ROWS(AL$4:AL43))-1),INDEX('M03-S02'!$CE$18:$CE$417,(ROWS(AH$4:AH43))))),"")</f>
        <v/>
      </c>
      <c r="AL43" t="str" cm="1">
        <f t="array" ref="AL43">IFERROR(IF(D43="","",INDEX('M03-S02'!$CH$18:$CH$417,(ROWS(AL$4:AL43)))),"")</f>
        <v/>
      </c>
      <c r="AM43" t="str" cm="1">
        <f t="array" ref="AM43">IFERROR(IF(D43="","",IF(INDEX('M03-S02'!$CI$18:$CI$417,(ROWS(AM$4:AM43)))="",0,INDEX('M03-S02'!$CI$18:$CI$417,(ROWS(AL$4:AL43))))),"")</f>
        <v/>
      </c>
      <c r="AN43" t="str" cm="1">
        <f t="array" ref="AN43">IFERROR(IF(D43="","",IF(INDEX('M03-S02'!$CJ$18:$CJ$417,(ROWS(AN$4:AN43)))="",0,INDEX('M03-S02'!$CJ$18:$CJ$417,(ROWS(AN$4:AN43))))),"")</f>
        <v/>
      </c>
      <c r="AO43" t="str" cm="1">
        <f t="array" ref="AO43">IFERROR(IF(D43="","",IF(INDEX('M03-S02'!$CK$18:$CK$417,(ROWS(AO$4:AO43)))="",0,INDEX('M03-S02'!$CK$18:$CK$417,(ROWS(AO$4:AO43))))),"")</f>
        <v/>
      </c>
      <c r="AP43" t="str" cm="1">
        <f t="array" ref="AP43">IFERROR(IF(D43="","",IF(INDEX('M03-S02'!$FC$18:$FC$417,(ROWS(AP$4:AP43)))="",0,INDEX('M03-S02'!$FC$18:$FC$417,(ROWS(AP$4:AP43))))),"")</f>
        <v/>
      </c>
      <c r="AQ43" t="str" cm="1">
        <f t="array" ref="AQ43">IFERROR(IF(D43="","",INDEX('M03-S02'!$CG$18:$CG$417,(ROWS(AQ$4:AQ43)))),"")</f>
        <v/>
      </c>
      <c r="AS43" t="str">
        <f t="shared" si="17"/>
        <v/>
      </c>
      <c r="AT43" t="str">
        <f t="shared" si="3"/>
        <v/>
      </c>
      <c r="AU43" t="str">
        <f t="shared" si="4"/>
        <v/>
      </c>
      <c r="AV43" t="str" cm="1">
        <f t="array" ref="AV43">IFERROR(IF(D43="","",IF(AppType="Midstream",IF(INDEX('M03-S02'!$CC$18:$CC$417,(ROWS(F$4:F43)))="SN",_xlfn.XLOOKUP(D43,TBL_MID_LIGHTCONT[Measure Number],TBL_MID_LIGHTCONT[Export Eff Equipment Descr]),_xlfn.XLOOKUP(D43,TBL_MID_LIGHT[Measure Number],TBL_MID_LIGHT[Export Measure Eff Equip Descr])),IF(OR(INDEX('M03-S02'!$CC$18:$CC$417,(ROWS(F$4:F43)))="LTG",INDEX('M03-S02'!$CC$18:$CC$417,(ROWS(F$4:F43)))="REF",INDEX('M03-S02'!$CC$18:$CC$417,(ROWS(F$4:F43)))="HORT",INDEX('M03-S02'!$CC$18:$CC$417,(ROWS(F$4:F43)))="SIGN"),_xlfn.XLOOKUP(D43,TBL_STD_LIGHT[Measure Number],TBL_STD_LIGHT[Export Eff Equip Descr]),_xlfn.XLOOKUP(D43,TBL_STD_LIGHTCONT[Measure Number],TBL_STD_LIGHTCONT[Export Eff Equipment Descr])))),"")</f>
        <v/>
      </c>
      <c r="AW43" t="str">
        <f t="shared" si="18"/>
        <v/>
      </c>
      <c r="AX43" t="str">
        <f t="shared" si="5"/>
        <v/>
      </c>
      <c r="AY43" t="str">
        <f t="shared" si="6"/>
        <v/>
      </c>
      <c r="AZ43" t="str">
        <f t="shared" si="7"/>
        <v/>
      </c>
      <c r="BA43" t="str">
        <f>IF(D43="","",IF(OR(SitePeakkW="",SitePeakkW&lt;=300),"Small Commercial",
"Large Commercial"))</f>
        <v/>
      </c>
      <c r="BB43" t="str">
        <f>IF(D43="","",_xlfn.XLOOKUP(M02S02F17,BUILDINGTYPE[Project Level Building Type],BUILDINGTYPE[Export Building Type],"",0))</f>
        <v/>
      </c>
      <c r="BC43" t="str">
        <f>IF(D43="","",_xlfn.XLOOKUP(BuildingInfo_Space_Conditioning_Type,SPACEHEAT[Space Conditioning],SPACEHEAT[Export Space Conditioning]))</f>
        <v/>
      </c>
      <c r="BD43" t="str">
        <f t="shared" si="19"/>
        <v/>
      </c>
      <c r="BQ43" t="str" cm="1">
        <f t="array" ref="BQ43">IFERROR(IF(D43="","",INDEX('M03-S02'!$DY$18:$DY$417,(ROWS(BI$4:BI43)))),"")</f>
        <v/>
      </c>
      <c r="CA43" t="str" cm="1">
        <f t="array" ref="CA43">IF(D43="","",IF(AppType="Midstream",IF(INDEX('M03-S02'!$CC$18:$CC$417,(ROWS(F$4:F43)))="SN",_xlfn.XLOOKUP(E43,TBL_MID_LIGHTCONT[Measure Number],TBL_MID_LIGHTCONT[ntgValue_2025]),_xlfn.XLOOKUP(E43,TBL_MID_LIGHT[Measure Number],TBL_MID_LIGHT[ntgValue_2025])),IF(OR(INDEX('M03-S02'!$CC$18:$CC$417,(ROWS(F$4:F43)))="LTG",INDEX('M03-S02'!$CC$18:$CC$417,(ROWS(F$3:F42)))="REF",INDEX('M03-S02'!$CC$18:$CC$417,(ROWS(F$4:F43)))="HORT",INDEX('M03-S02'!$CC$18:$CC$417,(ROWS(F$4:F43)))="SIGN"),_xlfn.XLOOKUP(E43,TBL_STD_LIGHT[Measure Number],TBL_STD_LIGHT[ntgValue_2025],"",0),_xlfn.XLOOKUP(E43,TBL_STD_LIGHTCONT[Measure Number],TBL_STD_LIGHTCONT[ntgValue_2025],"",0))))</f>
        <v/>
      </c>
      <c r="CB43" t="str" cm="1">
        <f t="array" ref="CB43">IF(D43="","",IF(AppType="Midstream",IF(INDEX('M03-S02'!$CC$18:$CC$417,(ROWS(F$4:F43)))="SN",_xlfn.XLOOKUP(D43,TBL_MID_LIGHTCONT[Measure Number],TBL_MID_LIGHTCONT[In Service Rate]),_xlfn.XLOOKUP(D43,TBL_MID_LIGHT[Measure Number],TBL_MID_LIGHT[In Service Rate])),IF(OR(INDEX('M03-S02'!$CC$18:$CC$417,(ROWS(F$4:F43)))="LTG",INDEX('M03-S02'!$CC$18:$CC$417,(ROWS(F$4:F43)))="REF",INDEX('M03-S02'!$CC$18:$CC$417,(ROWS(F$4:F43)))="HORT",INDEX('M03-S02'!$CC$18:$CC$417,(ROWS(F$4:F43)))="SIGN"),_xlfn.XLOOKUP(D43,TBL_STD_LIGHT[Measure Number],TBL_STD_LIGHT[In Service Rate],"",0),_xlfn.XLOOKUP(D43,TBL_STD_LIGHTCONT[Measure Number],TBL_STD_LIGHTCONT[In Service Rate],"",0))))</f>
        <v/>
      </c>
      <c r="CC43" t="str" cm="1">
        <f t="array" ref="CC43">IF(D43="","",IF(AppType="Midstream",IF(INDEX('M03-S02'!$CC$18:$CC$417,(ROWS(F$4:F43)))="SN",_xlfn.XLOOKUP(D43,TBL_MID_LIGHTCONT[Measure Number],TBL_MID_LIGHTCONT[Realization Rate (kWh)]),_xlfn.XLOOKUP(D43,TBL_MID_LIGHT[Measure Number],TBL_MID_LIGHT[Realization Rate (kWh)])),IF(OR(INDEX('M03-S02'!$CC$18:$CC$417,(ROWS(F$4:F43)))="LTG",INDEX('M03-S02'!$CC$18:$CC$417,(ROWS(F$4:F43)))="REF",INDEX('M03-S02'!$CC$18:$CC$417,(ROWS(F$4:F43)))="HORT",INDEX('M03-S02'!$CC$18:$CC$417,(ROWS(F$4:F43)))="SIGN"),_xlfn.XLOOKUP(D43,TBL_STD_LIGHT[Measure Number],TBL_STD_LIGHT[Realization Rate (kWh)],"",0),_xlfn.XLOOKUP(D43,TBL_STD_LIGHTCONT[Measure Number],TBL_STD_LIGHTCONT[Realization Rate (kWh)],"",0))))</f>
        <v/>
      </c>
      <c r="CD43" t="str" cm="1">
        <f t="array" ref="CD43">IF(D43="","",IF(AppType="Midstream",IF(INDEX('M03-S02'!$CC$18:$CC$417,(ROWS(F$4:F43)))="SN",_xlfn.XLOOKUP(D43,TBL_MID_LIGHTCONT[Measure Number],TBL_MID_LIGHTCONT[Realization Rate (kW)]),_xlfn.XLOOKUP(D43,TBL_MID_LIGHT[Measure Number],TBL_MID_LIGHT[Realization Rate (kW)])),IF(OR(INDEX('M03-S02'!$CC$18:$CC$417,(ROWS(F$4:F43)))="LTG",INDEX('M03-S02'!$CC$18:$CC$417,(ROWS(F$4:F43)))="REF",INDEX('M03-S02'!$CC$18:$CC$417,(ROWS(F$4:F43)))="HORT",INDEX('M03-S02'!$CC$18:$CC$417,(ROWS(F$4:F43)))="SIGN"),_xlfn.XLOOKUP(D43,TBL_STD_LIGHT[Measure Number],TBL_STD_LIGHT[Realization Rate (kW)],"",0),_xlfn.XLOOKUP(D43,TBL_STD_LIGHTCONT[Measure Number],TBL_STD_LIGHTCONT[Realization Rate (kW)],"",0))))</f>
        <v/>
      </c>
      <c r="CE43" t="str" cm="1">
        <f t="array" ref="CE43">IF(D43="","",IF(AppType="Midstream",IF(INDEX('M03-S02'!$CC$18:$CC$417,(ROWS(F$4:F43)))="SN",_xlfn.XLOOKUP(D43,TBL_MID_LIGHTCONT[Measure Number],TBL_MID_LIGHTCONT[Realization Rte (therms)]),_xlfn.XLOOKUP(D43,TBL_MID_LIGHT[Measure Number],TBL_MID_LIGHT[Realization Rate (Therms)])),IF(OR(INDEX('M03-S02'!$CC$18:$CC$417,(ROWS(F$4:F43)))="LTG",INDEX('M03-S02'!$CC$18:$CC$417,(ROWS(F$4:F43)))="REF",INDEX('M03-S02'!$CC$18:$CC$417,(ROWS(F$4:F43)))="HORT",INDEX('M03-S02'!$CC$18:$CC$417,(ROWS(F$4:F43)))="SIGN"),_xlfn.XLOOKUP(D43,TBL_STD_LIGHT[Measure Number],TBL_STD_LIGHT[Realization Rate (Therms)],"",0),_xlfn.XLOOKUP(D43,TBL_STD_LIGHTCONT[Measure Number],TBL_STD_LIGHTCONT[Realization Rte (therms)],"",0))))</f>
        <v/>
      </c>
      <c r="CF43" t="s">
        <v>1031</v>
      </c>
      <c r="CG43" t="str">
        <f t="shared" si="8"/>
        <v/>
      </c>
      <c r="CH43" s="2006" t="str">
        <f t="shared" ca="1" si="9"/>
        <v/>
      </c>
      <c r="CI43" t="str">
        <f t="shared" si="10"/>
        <v/>
      </c>
    </row>
    <row r="44" spans="1:87">
      <c r="A44" t="str">
        <f t="shared" si="0"/>
        <v/>
      </c>
      <c r="B44" t="str">
        <f t="shared" si="11"/>
        <v/>
      </c>
      <c r="C44" t="str">
        <f t="shared" si="1"/>
        <v/>
      </c>
      <c r="D44" t="str" cm="1">
        <f t="array" ref="D44">IFERROR(IF(INDEX('M03-S02'!$CB$18:$CB$417,(ROWS(D$4:D44)))="","",INDEX('M03-S02'!$CB$18:$CB$417,(ROWS(D$4:D44)))),"")</f>
        <v/>
      </c>
      <c r="E44" t="str">
        <f t="shared" si="12"/>
        <v/>
      </c>
      <c r="G44" t="str">
        <f t="shared" si="13"/>
        <v/>
      </c>
      <c r="H44" t="str">
        <f>IF(D44="","",IF(AppType="Midstream","Midstream - Lighting","Custom/Prescriptive"))</f>
        <v/>
      </c>
      <c r="I44" t="str">
        <f t="shared" si="14"/>
        <v/>
      </c>
      <c r="J44" t="str" cm="1">
        <f t="array" aca="1" ref="J44" ca="1">IF(D44="","",PROJID&amp;IF(OR(INDEX('M03-S02'!$CC$18:$CC$417,(ROWS(N$4:N44)))="LTG",INDEX('M03-S02'!$CC$18:$CC$417,(ROWS(N$4:N44)))="REF",INDEX('M03-S02'!$CC$18:$CC$417,(ROWS(N$4:N44)))="HORT",INDEX('M03-S02'!$CC$18:$CC$417,(ROWS(N$4:N44)))="SIGN"),IF(AppType="Midstream",_xlfn.XLOOKUP(D44,TBL_MID_LIGHT[Measure Number],TBL_MID_LIGHT[Export Measure Name]),_xlfn.XLOOKUP(D44,TBL_STD_LIGHT[Measure Number],TBL_STD_LIGHT[Export Measure Name])),IF(AppType="Midstream",_xlfn.XLOOKUP(D44,TBL_MID_LIGHTCONT[Measure Number],TBL_MID_LIGHTCONT[Export Measure Name]),_xlfn.XLOOKUP(D44,TBL_STD_LIGHTCONT[Measure Number],TBL_STD_LIGHTCONT[Export Measure Name])))&amp;" - "&amp;TEXT(TODAY(),"yyymmdd")&amp;" - "&amp;RIGHT(RAND(),6))</f>
        <v/>
      </c>
      <c r="K44" t="str" cm="1">
        <f t="array" ref="K44">IFERROR(IF(D44="","",LEFT(INDEX('M03-S02'!$C$18:$C$417,IF(ISODD(ROWS($K$4:K44)),ROWS($K$4:K44),ROWS($K$4:K44)-1)),150)),"")</f>
        <v/>
      </c>
      <c r="L44" t="str">
        <f>IF(D44="","",IF(AppType="Midstream - Lighting","Midstream","Prescriptive"))</f>
        <v/>
      </c>
      <c r="M44" t="str" cm="1">
        <f t="array" ref="M44">IFERROR(IF(D44="","",INDEX('M03-S02'!$DQ$18:$DQ$417,IF(ISODD(ROWS($D$4:D44)),ROWS($D$4:D44),ROWS($D$4:D44)-1))),"")</f>
        <v/>
      </c>
      <c r="N44" t="str" cm="1">
        <f t="array" ref="N44">IF(D44="","",IF(AppType="Midstream",IF(INDEX('M03-S02'!$CC$18:$CC$417,(ROWS(F$4:F44)))="SN",_xlfn.XLOOKUP(D44,TBL_MID_LIGHTCONT[Measure Number],TBL_MID_LIGHTCONT[Export Measure Group]),_xlfn.XLOOKUP(D44,TBL_MID_LIGHT[Measure Number],TBL_MID_LIGHT[Export Measure Group])),IF(OR(INDEX('M03-S02'!$CC$18:$CC$417,(ROWS(F$4:F44)))="LTG",INDEX('M03-S02'!$CC$18:$CC$417,(ROWS(F$4:F44)))="REF",INDEX('M03-S02'!$CC$18:$CC$417,(ROWS(F$4:F44)))="HORT",INDEX('M03-S02'!$CC$18:$CC$417,(ROWS(F$4:F44)))="SIGN"),_xlfn.XLOOKUP(D44,TBL_STD_LIGHT[Measure Number],TBL_STD_LIGHT[Export Measure Group]),_xlfn.XLOOKUP(D44,TBL_STD_LIGHTCONT[Measure Number],TBL_STD_LIGHTCONT[Export Measure Group]))))</f>
        <v/>
      </c>
      <c r="O44" t="str" cm="1">
        <f t="array" ref="O44">IFERROR(IF(D44="","",IF(AppType="Midstream",IF(INDEX('M03-S02'!$CC$18:$CC$417,(ROWS(F$4:F44)))="SN",_xlfn.XLOOKUP(D44,TBL_MID_LIGHTCONT[Measure Number],TBL_MID_LIGHTCONT[Export Client Description]),_xlfn.XLOOKUP(D44,TBL_MID_LIGHT[Measure Number],TBL_MID_LIGHT[Export Client Description])),IF(OR(INDEX('M03-S02'!$CC$18:$CC$417,(ROWS(F$4:F44)))="LTG",INDEX('M03-S02'!$CC$18:$CC$417,(ROWS(F$4:F44)))="REF",INDEX('M03-S02'!$CC$18:$CC$417,(ROWS(F$4:F44)))="HORT",INDEX('M03-S02'!$CC$18:$CC$417,(ROWS(F$4:F44)))="SIGN"),_xlfn.XLOOKUP(D44,TBL_STD_LIGHT[Measure Number],TBL_STD_LIGHT[Export Client Description]),_xlfn.XLOOKUP(D44,TBL_STD_LIGHTCONT[Measure Number],TBL_STD_LIGHTCONT[Export Client Description])))),"")</f>
        <v/>
      </c>
      <c r="P44" t="str" cm="1">
        <f t="array" ref="P44">IFERROR(IF(D44="","",IF(AppType="Midstream",IF(INDEX('M03-S02'!$CC$18:$CC$417,(ROWS(F$4:F44)))="SN",_xlfn.XLOOKUP(D44,TBL_MID_LIGHTCONT[Measure Number],TBL_MID_LIGHTCONT[Export Measure Subgroup]),_xlfn.XLOOKUP(D44,TBL_MID_LIGHT[Measure Number],TBL_MID_LIGHT[Export Measure Subgroup])),IF(OR(INDEX('M03-S02'!$CC$18:$CC$417,(ROWS(F$4:F44)))="LTG",INDEX('M03-S02'!$CC$18:$CC$417,(ROWS(F$4:F44)))="REF",INDEX('M03-S02'!$CC$18:$CC$417,(ROWS(F$4:F44)))="HORT",INDEX('M03-S02'!$CC$18:$CC$417,(ROWS(F$4:F44)))="SIGN"),_xlfn.XLOOKUP(D44,TBL_STD_LIGHT[Measure Number],TBL_STD_LIGHT[Export Measure Subgroup]),_xlfn.XLOOKUP(D44,TBL_STD_LIGHTCONT[Measure Number],TBL_STD_LIGHTCONT[Export Measure Subgroup])))),"")</f>
        <v/>
      </c>
      <c r="Q44" t="str" cm="1">
        <f t="array" ref="Q44">IFERROR(IF(D44="","",INDEX('M03-S02'!$CF$18:$CF$417,(ROWS(Q$4:Q44)))),"")</f>
        <v/>
      </c>
      <c r="R44" s="16" t="str">
        <f>IFERROR(IF(D44="","",_xlfn.CONCAT("Per ",INDEX('M03-S02'!$CD$18:$CD$417,(ROWS(R$4:R44))))),"")</f>
        <v/>
      </c>
      <c r="S44" t="str">
        <f t="shared" si="15"/>
        <v/>
      </c>
      <c r="T44" t="str" cm="1">
        <f t="array" ref="T44">IFERROR(IF(D44="","",IF(INDEX('M03-S02'!$CD$18:$CD$417,(ROWS($D$4:D44)))="Watt",INDEX('M03-S02'!$D$18:$D$417,(ROWS($D$4:D44))-1),INDEX('M03-S02'!$CE$18:$CE$417,(ROWS($D$4:D44))))),"")</f>
        <v/>
      </c>
      <c r="U44" t="str" cm="1">
        <f t="array" ref="U44">IFERROR(IF(D44="","",INDEX('M03-S02'!$DC$18:$DC$417,IF(ISODD(ROWS($U$4:U44)),ROWS($U$4:U44),ROWS($U$4:U44)-1))*1000/T44),"")</f>
        <v/>
      </c>
      <c r="V44" t="str">
        <f t="shared" si="16"/>
        <v/>
      </c>
      <c r="W44" t="str" cm="1">
        <f t="array" ref="W44">IF(D44="","",IF(INDEX('M03-S02'!$AD$18:$AD$417,(ROWS(Q$4:Q44)))="No","No","Yes"))</f>
        <v/>
      </c>
      <c r="X44" t="str">
        <f>IF(W44="Yes",_xlfn.XLOOKUP(D44,TBL_STD_LIGHTCONT[Measure Number],TBL_STD_LIGHTCONT[Proposed Control],"",0),"")</f>
        <v/>
      </c>
      <c r="Y44" t="str">
        <f>IF(W44="Yes",_xlfn.XLOOKUP(D44,TBL_STD_LIGHTCONT[Measure Number],TBL_STD_LIGHTCONT[Existing Control],"",0),"")</f>
        <v/>
      </c>
      <c r="Z44" t="str" cm="1">
        <f t="array" ref="Z44">IFERROR(IF(D44="","",IF(OR(INDEX('M03-S02'!$CC$18:$CC$417,(ROWS(N$4:N44)))="LTG",INDEX('M03-S02'!$CC$18:$CC$417,(ROWS(N$4:N44)))="REF",INDEX('M03-S02'!$CC$18:$CC$417,(ROWS(N$4:N44)))="HORT",INDEX('M03-S02'!$CC$18:$CC$417,(ROWS(N$4:N44)))="SIGN"),INDEX('M03-S02'!$X$18:$X$417,IF(ISODD(ROWS($D$4:D44)),ROWS($D$4:D44),ROWS($D$4:D44)-1)),INDEX('M03-S02'!$AN$18:$AN$417,(ROWS(N$4:N44))-1))),"")</f>
        <v/>
      </c>
      <c r="AA44" t="str" cm="1">
        <f t="array" ref="AA44">IFERROR(IF(D44="","",IF(OR(INDEX('M03-S02'!$CC$18:$CC$417,(ROWS(N$4:N44)))="LTG",INDEX('M03-S02'!$CC$18:$CC$417,(ROWS(N$4:N44)))="REF",INDEX('M03-S02'!$CC$18:$CC$417,(ROWS(N$4:N44)))="HORT",INDEX('M03-S02'!$CC$18:$CC$417,(ROWS(N$4:N44)))="SIGN"),INDEX('M03-S02'!$AA$18:$AA$417,IF(ISODD(ROWS($D$4:D44)),ROWS($D$4:D44),ROWS($D$4:D44)-1)),INDEX('M03-S02'!$AN$18:$AN$417,(ROWS(N$4:N44))))),"")</f>
        <v/>
      </c>
      <c r="AB44" t="str" cm="1">
        <f t="array" ref="AB44">IFERROR(IF(D44="","",INDEX('M03-S02'!$X$19:$X$417,IF(ISODD(ROWS($D$4:D44)),ROWS($D$4:D44),ROWS($D$4:D44)-1))),"")</f>
        <v/>
      </c>
      <c r="AC44" t="str" cm="1">
        <f t="array" ref="AC44">IFERROR(IF(D44="","",INDEX('M03-S02'!$V$18:$V$417,IF(ISODD(ROWS($D$4:D44)),ROWS($D$4:D44),ROWS($D$4:D44)-1))),"")</f>
        <v/>
      </c>
      <c r="AD44" s="16" t="str" cm="1">
        <f t="array" ref="AD44">IFERROR(ROUND(IF(D44="","",IF(OR(INDEX('M03-S02'!$CC$18:$CC$417,(ROWS(N$4:N44)))="LTG",INDEX('M03-S02'!$CC$18:$CC$417,(ROWS(N$4:N44)))="REF",INDEX('M03-S02'!$CC$18:$CC$417,(ROWS(N$4:N44)))="HORT",INDEX('M03-S02'!$CC$18:$CC$417,(ROWS(N$4:N44)))="SIGN"),INDEX('M03-S02'!$BC$18:$BC$417,(ROWS(Q$4:Q44))),INDEX('M03-S02'!$BG$18:$BG$417,(ROWS(Q$4:Q44))-1))),2),"")</f>
        <v/>
      </c>
      <c r="AE44" t="str" cm="1">
        <f t="array" ref="AE44">IFERROR(ROUND(IF(D44="","",IF(OR(INDEX('M03-S02'!$CC$18:$CC$417,(ROWS(N$4:N44)))="LTG",INDEX('M03-S02'!$CC$18:$CC$417,(ROWS(N$4:N44)))="REF",INDEX('M03-S02'!$CC$18:$CC$417,(ROWS(N$4:N44)))="HORT",INDEX('M03-S02'!$CC$18:$CC$417,(ROWS(N$4:N44)))="SIGN"),INDEX('M03-S02'!$BE$18:$BE$417,(ROWS(Q$4:Q44))),INDEX('M03-S02'!$BI$18:$BI$417,(ROWS(Q$4:Q44))-1))),2),"")</f>
        <v/>
      </c>
      <c r="AF44" t="str" cm="1">
        <f t="array" ref="AF44">IFERROR(IF(D44="","",INDEX('M03-S02'!$AT$18:$AT$417,(ROWS($D$4:D44)))),"")</f>
        <v/>
      </c>
      <c r="AG44" t="str" cm="1">
        <f t="array" ref="AG44">IFERROR(IF(D44="","",INDEX('M03-S02'!$AW$18:$AW$417,(ROWS($D$4:D44)))),"")</f>
        <v/>
      </c>
      <c r="AH44" t="str" cm="1">
        <f t="array" ref="AH44">IFERROR(IF(D44="","",IF(INDEX('M03-S02'!$CC$18:$CC$417,(ROWS(N$4:N44)))="LTG",INDEX('M03-S02'!$DA$18:$DA$417,IF(ISODD(ROWS($D$4:D44)),ROWS($D$4:D44),ROWS($D$4:D44)-1)),"")),"")</f>
        <v/>
      </c>
      <c r="AI44" t="str" cm="1">
        <f t="array" ref="AI44">IFERROR(IF(D44="","",INDEX('M03-S02'!$R$18:$R$417,(ROWS($D$4:D44)))),"")</f>
        <v/>
      </c>
      <c r="AJ44" t="str">
        <f t="shared" si="2"/>
        <v/>
      </c>
      <c r="AK44" t="str" cm="1">
        <f t="array" ref="AK44">IFERROR(IF(D44="","",IF(OR(INDEX('M03-S02'!$CC$18:$CC$417,(ROWS(AL$4:AL44)))="SN",INDEX('M03-S02'!$CC$18:$CC$417,(ROWS(AL$4:AL44)))="SN_O"),INDEX('M03-S02'!$AL$18:$AL$417,(ROWS(AL$4:AL44))-1),INDEX('M03-S02'!$CE$18:$CE$417,(ROWS(AH$4:AH44))))),"")</f>
        <v/>
      </c>
      <c r="AL44" t="str" cm="1">
        <f t="array" ref="AL44">IFERROR(IF(D44="","",INDEX('M03-S02'!$CH$18:$CH$417,(ROWS(AL$4:AL44)))),"")</f>
        <v/>
      </c>
      <c r="AM44" t="str" cm="1">
        <f t="array" ref="AM44">IFERROR(IF(D44="","",IF(INDEX('M03-S02'!$CI$18:$CI$417,(ROWS(AM$4:AM44)))="",0,INDEX('M03-S02'!$CI$18:$CI$417,(ROWS(AL$4:AL44))))),"")</f>
        <v/>
      </c>
      <c r="AN44" t="str" cm="1">
        <f t="array" ref="AN44">IFERROR(IF(D44="","",IF(INDEX('M03-S02'!$CJ$18:$CJ$417,(ROWS(AN$4:AN44)))="",0,INDEX('M03-S02'!$CJ$18:$CJ$417,(ROWS(AN$4:AN44))))),"")</f>
        <v/>
      </c>
      <c r="AO44" t="str" cm="1">
        <f t="array" ref="AO44">IFERROR(IF(D44="","",IF(INDEX('M03-S02'!$CK$18:$CK$417,(ROWS(AO$4:AO44)))="",0,INDEX('M03-S02'!$CK$18:$CK$417,(ROWS(AO$4:AO44))))),"")</f>
        <v/>
      </c>
      <c r="AP44" t="str" cm="1">
        <f t="array" ref="AP44">IFERROR(IF(D44="","",IF(INDEX('M03-S02'!$FC$18:$FC$417,(ROWS(AP$4:AP44)))="",0,INDEX('M03-S02'!$FC$18:$FC$417,(ROWS(AP$4:AP44))))),"")</f>
        <v/>
      </c>
      <c r="AQ44" t="str" cm="1">
        <f t="array" ref="AQ44">IFERROR(IF(D44="","",INDEX('M03-S02'!$CG$18:$CG$417,(ROWS(AQ$4:AQ44)))),"")</f>
        <v/>
      </c>
      <c r="AS44" t="str">
        <f t="shared" si="17"/>
        <v/>
      </c>
      <c r="AT44" t="str">
        <f t="shared" si="3"/>
        <v/>
      </c>
      <c r="AU44" t="str">
        <f t="shared" si="4"/>
        <v/>
      </c>
      <c r="AV44" t="str" cm="1">
        <f t="array" ref="AV44">IFERROR(IF(D44="","",IF(AppType="Midstream",IF(INDEX('M03-S02'!$CC$18:$CC$417,(ROWS(F$4:F44)))="SN",_xlfn.XLOOKUP(D44,TBL_MID_LIGHTCONT[Measure Number],TBL_MID_LIGHTCONT[Export Eff Equipment Descr]),_xlfn.XLOOKUP(D44,TBL_MID_LIGHT[Measure Number],TBL_MID_LIGHT[Export Measure Eff Equip Descr])),IF(OR(INDEX('M03-S02'!$CC$18:$CC$417,(ROWS(F$4:F44)))="LTG",INDEX('M03-S02'!$CC$18:$CC$417,(ROWS(F$4:F44)))="REF",INDEX('M03-S02'!$CC$18:$CC$417,(ROWS(F$4:F44)))="HORT",INDEX('M03-S02'!$CC$18:$CC$417,(ROWS(F$4:F44)))="SIGN"),_xlfn.XLOOKUP(D44,TBL_STD_LIGHT[Measure Number],TBL_STD_LIGHT[Export Eff Equip Descr]),_xlfn.XLOOKUP(D44,TBL_STD_LIGHTCONT[Measure Number],TBL_STD_LIGHTCONT[Export Eff Equipment Descr])))),"")</f>
        <v/>
      </c>
      <c r="AW44" t="str">
        <f t="shared" si="18"/>
        <v/>
      </c>
      <c r="AX44" t="str">
        <f t="shared" si="5"/>
        <v/>
      </c>
      <c r="AY44" t="str">
        <f t="shared" si="6"/>
        <v/>
      </c>
      <c r="AZ44" t="str">
        <f t="shared" si="7"/>
        <v/>
      </c>
      <c r="BA44" t="str">
        <f>IF(D44="","",IF(OR(SitePeakkW="",SitePeakkW&lt;=300),"Small Commercial",
"Large Commercial"))</f>
        <v/>
      </c>
      <c r="BB44" t="str">
        <f>IF(D44="","",_xlfn.XLOOKUP(M02S02F17,BUILDINGTYPE[Project Level Building Type],BUILDINGTYPE[Export Building Type],"",0))</f>
        <v/>
      </c>
      <c r="BC44" t="str">
        <f>IF(D44="","",_xlfn.XLOOKUP(BuildingInfo_Space_Conditioning_Type,SPACEHEAT[Space Conditioning],SPACEHEAT[Export Space Conditioning]))</f>
        <v/>
      </c>
      <c r="BD44" t="str">
        <f t="shared" si="19"/>
        <v/>
      </c>
      <c r="BQ44" t="str" cm="1">
        <f t="array" ref="BQ44">IFERROR(IF(D44="","",INDEX('M03-S02'!$DY$18:$DY$417,(ROWS(BI$4:BI44)))),"")</f>
        <v/>
      </c>
      <c r="CA44" t="str" cm="1">
        <f t="array" ref="CA44">IF(D44="","",IF(AppType="Midstream",IF(INDEX('M03-S02'!$CC$18:$CC$417,(ROWS(F$4:F44)))="SN",_xlfn.XLOOKUP(E44,TBL_MID_LIGHTCONT[Measure Number],TBL_MID_LIGHTCONT[ntgValue_2025]),_xlfn.XLOOKUP(E44,TBL_MID_LIGHT[Measure Number],TBL_MID_LIGHT[ntgValue_2025])),IF(OR(INDEX('M03-S02'!$CC$18:$CC$417,(ROWS(F$4:F44)))="LTG",INDEX('M03-S02'!$CC$18:$CC$417,(ROWS(F$3:F43)))="REF",INDEX('M03-S02'!$CC$18:$CC$417,(ROWS(F$4:F44)))="HORT",INDEX('M03-S02'!$CC$18:$CC$417,(ROWS(F$4:F44)))="SIGN"),_xlfn.XLOOKUP(E44,TBL_STD_LIGHT[Measure Number],TBL_STD_LIGHT[ntgValue_2025],"",0),_xlfn.XLOOKUP(E44,TBL_STD_LIGHTCONT[Measure Number],TBL_STD_LIGHTCONT[ntgValue_2025],"",0))))</f>
        <v/>
      </c>
      <c r="CB44" t="str" cm="1">
        <f t="array" ref="CB44">IF(D44="","",IF(AppType="Midstream",IF(INDEX('M03-S02'!$CC$18:$CC$417,(ROWS(F$4:F44)))="SN",_xlfn.XLOOKUP(D44,TBL_MID_LIGHTCONT[Measure Number],TBL_MID_LIGHTCONT[In Service Rate]),_xlfn.XLOOKUP(D44,TBL_MID_LIGHT[Measure Number],TBL_MID_LIGHT[In Service Rate])),IF(OR(INDEX('M03-S02'!$CC$18:$CC$417,(ROWS(F$4:F44)))="LTG",INDEX('M03-S02'!$CC$18:$CC$417,(ROWS(F$4:F44)))="REF",INDEX('M03-S02'!$CC$18:$CC$417,(ROWS(F$4:F44)))="HORT",INDEX('M03-S02'!$CC$18:$CC$417,(ROWS(F$4:F44)))="SIGN"),_xlfn.XLOOKUP(D44,TBL_STD_LIGHT[Measure Number],TBL_STD_LIGHT[In Service Rate],"",0),_xlfn.XLOOKUP(D44,TBL_STD_LIGHTCONT[Measure Number],TBL_STD_LIGHTCONT[In Service Rate],"",0))))</f>
        <v/>
      </c>
      <c r="CC44" t="str" cm="1">
        <f t="array" ref="CC44">IF(D44="","",IF(AppType="Midstream",IF(INDEX('M03-S02'!$CC$18:$CC$417,(ROWS(F$4:F44)))="SN",_xlfn.XLOOKUP(D44,TBL_MID_LIGHTCONT[Measure Number],TBL_MID_LIGHTCONT[Realization Rate (kWh)]),_xlfn.XLOOKUP(D44,TBL_MID_LIGHT[Measure Number],TBL_MID_LIGHT[Realization Rate (kWh)])),IF(OR(INDEX('M03-S02'!$CC$18:$CC$417,(ROWS(F$4:F44)))="LTG",INDEX('M03-S02'!$CC$18:$CC$417,(ROWS(F$4:F44)))="REF",INDEX('M03-S02'!$CC$18:$CC$417,(ROWS(F$4:F44)))="HORT",INDEX('M03-S02'!$CC$18:$CC$417,(ROWS(F$4:F44)))="SIGN"),_xlfn.XLOOKUP(D44,TBL_STD_LIGHT[Measure Number],TBL_STD_LIGHT[Realization Rate (kWh)],"",0),_xlfn.XLOOKUP(D44,TBL_STD_LIGHTCONT[Measure Number],TBL_STD_LIGHTCONT[Realization Rate (kWh)],"",0))))</f>
        <v/>
      </c>
      <c r="CD44" t="str" cm="1">
        <f t="array" ref="CD44">IF(D44="","",IF(AppType="Midstream",IF(INDEX('M03-S02'!$CC$18:$CC$417,(ROWS(F$4:F44)))="SN",_xlfn.XLOOKUP(D44,TBL_MID_LIGHTCONT[Measure Number],TBL_MID_LIGHTCONT[Realization Rate (kW)]),_xlfn.XLOOKUP(D44,TBL_MID_LIGHT[Measure Number],TBL_MID_LIGHT[Realization Rate (kW)])),IF(OR(INDEX('M03-S02'!$CC$18:$CC$417,(ROWS(F$4:F44)))="LTG",INDEX('M03-S02'!$CC$18:$CC$417,(ROWS(F$4:F44)))="REF",INDEX('M03-S02'!$CC$18:$CC$417,(ROWS(F$4:F44)))="HORT",INDEX('M03-S02'!$CC$18:$CC$417,(ROWS(F$4:F44)))="SIGN"),_xlfn.XLOOKUP(D44,TBL_STD_LIGHT[Measure Number],TBL_STD_LIGHT[Realization Rate (kW)],"",0),_xlfn.XLOOKUP(D44,TBL_STD_LIGHTCONT[Measure Number],TBL_STD_LIGHTCONT[Realization Rate (kW)],"",0))))</f>
        <v/>
      </c>
      <c r="CE44" t="str" cm="1">
        <f t="array" ref="CE44">IF(D44="","",IF(AppType="Midstream",IF(INDEX('M03-S02'!$CC$18:$CC$417,(ROWS(F$4:F44)))="SN",_xlfn.XLOOKUP(D44,TBL_MID_LIGHTCONT[Measure Number],TBL_MID_LIGHTCONT[Realization Rte (therms)]),_xlfn.XLOOKUP(D44,TBL_MID_LIGHT[Measure Number],TBL_MID_LIGHT[Realization Rate (Therms)])),IF(OR(INDEX('M03-S02'!$CC$18:$CC$417,(ROWS(F$4:F44)))="LTG",INDEX('M03-S02'!$CC$18:$CC$417,(ROWS(F$4:F44)))="REF",INDEX('M03-S02'!$CC$18:$CC$417,(ROWS(F$4:F44)))="HORT",INDEX('M03-S02'!$CC$18:$CC$417,(ROWS(F$4:F44)))="SIGN"),_xlfn.XLOOKUP(D44,TBL_STD_LIGHT[Measure Number],TBL_STD_LIGHT[Realization Rate (Therms)],"",0),_xlfn.XLOOKUP(D44,TBL_STD_LIGHTCONT[Measure Number],TBL_STD_LIGHTCONT[Realization Rte (therms)],"",0))))</f>
        <v/>
      </c>
      <c r="CF44" t="s">
        <v>1031</v>
      </c>
      <c r="CG44" t="str">
        <f t="shared" si="8"/>
        <v/>
      </c>
      <c r="CH44" s="2006" t="str">
        <f t="shared" ca="1" si="9"/>
        <v/>
      </c>
      <c r="CI44" t="str">
        <f t="shared" si="10"/>
        <v/>
      </c>
    </row>
    <row r="45" spans="1:87">
      <c r="A45" t="str">
        <f t="shared" si="0"/>
        <v/>
      </c>
      <c r="B45" t="str">
        <f t="shared" si="11"/>
        <v/>
      </c>
      <c r="C45" t="str">
        <f t="shared" si="1"/>
        <v/>
      </c>
      <c r="D45" t="str" cm="1">
        <f t="array" ref="D45">IFERROR(IF(INDEX('M03-S02'!$CB$18:$CB$417,(ROWS(D$4:D45)))="","",INDEX('M03-S02'!$CB$18:$CB$417,(ROWS(D$4:D45)))),"")</f>
        <v/>
      </c>
      <c r="E45" t="str">
        <f t="shared" si="12"/>
        <v/>
      </c>
      <c r="G45" t="str">
        <f t="shared" si="13"/>
        <v/>
      </c>
      <c r="H45" t="str">
        <f>IF(D45="","",IF(AppType="Midstream","Midstream - Lighting","Custom/Prescriptive"))</f>
        <v/>
      </c>
      <c r="I45" t="str">
        <f t="shared" si="14"/>
        <v/>
      </c>
      <c r="J45" t="str" cm="1">
        <f t="array" aca="1" ref="J45" ca="1">IF(D45="","",PROJID&amp;IF(OR(INDEX('M03-S02'!$CC$18:$CC$417,(ROWS(N$4:N45)))="LTG",INDEX('M03-S02'!$CC$18:$CC$417,(ROWS(N$4:N45)))="REF",INDEX('M03-S02'!$CC$18:$CC$417,(ROWS(N$4:N45)))="HORT",INDEX('M03-S02'!$CC$18:$CC$417,(ROWS(N$4:N45)))="SIGN"),IF(AppType="Midstream",_xlfn.XLOOKUP(D45,TBL_MID_LIGHT[Measure Number],TBL_MID_LIGHT[Export Measure Name]),_xlfn.XLOOKUP(D45,TBL_STD_LIGHT[Measure Number],TBL_STD_LIGHT[Export Measure Name])),IF(AppType="Midstream",_xlfn.XLOOKUP(D45,TBL_MID_LIGHTCONT[Measure Number],TBL_MID_LIGHTCONT[Export Measure Name]),_xlfn.XLOOKUP(D45,TBL_STD_LIGHTCONT[Measure Number],TBL_STD_LIGHTCONT[Export Measure Name])))&amp;" - "&amp;TEXT(TODAY(),"yyymmdd")&amp;" - "&amp;RIGHT(RAND(),6))</f>
        <v/>
      </c>
      <c r="K45" t="str" cm="1">
        <f t="array" ref="K45">IFERROR(IF(D45="","",LEFT(INDEX('M03-S02'!$C$18:$C$417,IF(ISODD(ROWS($K$4:K45)),ROWS($K$4:K45),ROWS($K$4:K45)-1)),150)),"")</f>
        <v/>
      </c>
      <c r="L45" t="str">
        <f>IF(D45="","",IF(AppType="Midstream - Lighting","Midstream","Prescriptive"))</f>
        <v/>
      </c>
      <c r="M45" t="str" cm="1">
        <f t="array" ref="M45">IFERROR(IF(D45="","",INDEX('M03-S02'!$DQ$18:$DQ$417,IF(ISODD(ROWS($D$4:D45)),ROWS($D$4:D45),ROWS($D$4:D45)-1))),"")</f>
        <v/>
      </c>
      <c r="N45" t="str" cm="1">
        <f t="array" ref="N45">IF(D45="","",IF(AppType="Midstream",IF(INDEX('M03-S02'!$CC$18:$CC$417,(ROWS(F$4:F45)))="SN",_xlfn.XLOOKUP(D45,TBL_MID_LIGHTCONT[Measure Number],TBL_MID_LIGHTCONT[Export Measure Group]),_xlfn.XLOOKUP(D45,TBL_MID_LIGHT[Measure Number],TBL_MID_LIGHT[Export Measure Group])),IF(OR(INDEX('M03-S02'!$CC$18:$CC$417,(ROWS(F$4:F45)))="LTG",INDEX('M03-S02'!$CC$18:$CC$417,(ROWS(F$4:F45)))="REF",INDEX('M03-S02'!$CC$18:$CC$417,(ROWS(F$4:F45)))="HORT",INDEX('M03-S02'!$CC$18:$CC$417,(ROWS(F$4:F45)))="SIGN"),_xlfn.XLOOKUP(D45,TBL_STD_LIGHT[Measure Number],TBL_STD_LIGHT[Export Measure Group]),_xlfn.XLOOKUP(D45,TBL_STD_LIGHTCONT[Measure Number],TBL_STD_LIGHTCONT[Export Measure Group]))))</f>
        <v/>
      </c>
      <c r="O45" t="str" cm="1">
        <f t="array" ref="O45">IFERROR(IF(D45="","",IF(AppType="Midstream",IF(INDEX('M03-S02'!$CC$18:$CC$417,(ROWS(F$4:F45)))="SN",_xlfn.XLOOKUP(D45,TBL_MID_LIGHTCONT[Measure Number],TBL_MID_LIGHTCONT[Export Client Description]),_xlfn.XLOOKUP(D45,TBL_MID_LIGHT[Measure Number],TBL_MID_LIGHT[Export Client Description])),IF(OR(INDEX('M03-S02'!$CC$18:$CC$417,(ROWS(F$4:F45)))="LTG",INDEX('M03-S02'!$CC$18:$CC$417,(ROWS(F$4:F45)))="REF",INDEX('M03-S02'!$CC$18:$CC$417,(ROWS(F$4:F45)))="HORT",INDEX('M03-S02'!$CC$18:$CC$417,(ROWS(F$4:F45)))="SIGN"),_xlfn.XLOOKUP(D45,TBL_STD_LIGHT[Measure Number],TBL_STD_LIGHT[Export Client Description]),_xlfn.XLOOKUP(D45,TBL_STD_LIGHTCONT[Measure Number],TBL_STD_LIGHTCONT[Export Client Description])))),"")</f>
        <v/>
      </c>
      <c r="P45" t="str" cm="1">
        <f t="array" ref="P45">IFERROR(IF(D45="","",IF(AppType="Midstream",IF(INDEX('M03-S02'!$CC$18:$CC$417,(ROWS(F$4:F45)))="SN",_xlfn.XLOOKUP(D45,TBL_MID_LIGHTCONT[Measure Number],TBL_MID_LIGHTCONT[Export Measure Subgroup]),_xlfn.XLOOKUP(D45,TBL_MID_LIGHT[Measure Number],TBL_MID_LIGHT[Export Measure Subgroup])),IF(OR(INDEX('M03-S02'!$CC$18:$CC$417,(ROWS(F$4:F45)))="LTG",INDEX('M03-S02'!$CC$18:$CC$417,(ROWS(F$4:F45)))="REF",INDEX('M03-S02'!$CC$18:$CC$417,(ROWS(F$4:F45)))="HORT",INDEX('M03-S02'!$CC$18:$CC$417,(ROWS(F$4:F45)))="SIGN"),_xlfn.XLOOKUP(D45,TBL_STD_LIGHT[Measure Number],TBL_STD_LIGHT[Export Measure Subgroup]),_xlfn.XLOOKUP(D45,TBL_STD_LIGHTCONT[Measure Number],TBL_STD_LIGHTCONT[Export Measure Subgroup])))),"")</f>
        <v/>
      </c>
      <c r="Q45" t="str" cm="1">
        <f t="array" ref="Q45">IFERROR(IF(D45="","",INDEX('M03-S02'!$CF$18:$CF$417,(ROWS(Q$4:Q45)))),"")</f>
        <v/>
      </c>
      <c r="R45" s="16" t="str">
        <f>IFERROR(IF(D45="","",_xlfn.CONCAT("Per ",INDEX('M03-S02'!$CD$18:$CD$417,(ROWS(R$4:R45))))),"")</f>
        <v/>
      </c>
      <c r="S45" t="str">
        <f t="shared" si="15"/>
        <v/>
      </c>
      <c r="T45" t="str" cm="1">
        <f t="array" ref="T45">IFERROR(IF(D45="","",IF(INDEX('M03-S02'!$CD$18:$CD$417,(ROWS($D$4:D45)))="Watt",INDEX('M03-S02'!$D$18:$D$417,(ROWS($D$4:D45))-1),INDEX('M03-S02'!$CE$18:$CE$417,(ROWS($D$4:D45))))),"")</f>
        <v/>
      </c>
      <c r="U45" t="str" cm="1">
        <f t="array" ref="U45">IFERROR(IF(D45="","",INDEX('M03-S02'!$DC$18:$DC$417,IF(ISODD(ROWS($U$4:U45)),ROWS($U$4:U45),ROWS($U$4:U45)-1))*1000/T45),"")</f>
        <v/>
      </c>
      <c r="V45" t="str">
        <f t="shared" si="16"/>
        <v/>
      </c>
      <c r="W45" t="str" cm="1">
        <f t="array" ref="W45">IF(D45="","",IF(INDEX('M03-S02'!$AD$18:$AD$417,(ROWS(Q$4:Q45)))="No","No","Yes"))</f>
        <v/>
      </c>
      <c r="X45" t="str">
        <f>IF(W45="Yes",_xlfn.XLOOKUP(D45,TBL_STD_LIGHTCONT[Measure Number],TBL_STD_LIGHTCONT[Proposed Control],"",0),"")</f>
        <v/>
      </c>
      <c r="Y45" t="str">
        <f>IF(W45="Yes",_xlfn.XLOOKUP(D45,TBL_STD_LIGHTCONT[Measure Number],TBL_STD_LIGHTCONT[Existing Control],"",0),"")</f>
        <v/>
      </c>
      <c r="Z45" t="str" cm="1">
        <f t="array" ref="Z45">IFERROR(IF(D45="","",IF(OR(INDEX('M03-S02'!$CC$18:$CC$417,(ROWS(N$4:N45)))="LTG",INDEX('M03-S02'!$CC$18:$CC$417,(ROWS(N$4:N45)))="REF",INDEX('M03-S02'!$CC$18:$CC$417,(ROWS(N$4:N45)))="HORT",INDEX('M03-S02'!$CC$18:$CC$417,(ROWS(N$4:N45)))="SIGN"),INDEX('M03-S02'!$X$18:$X$417,IF(ISODD(ROWS($D$4:D45)),ROWS($D$4:D45),ROWS($D$4:D45)-1)),INDEX('M03-S02'!$AN$18:$AN$417,(ROWS(N$4:N45))-1))),"")</f>
        <v/>
      </c>
      <c r="AA45" t="str" cm="1">
        <f t="array" ref="AA45">IFERROR(IF(D45="","",IF(OR(INDEX('M03-S02'!$CC$18:$CC$417,(ROWS(N$4:N45)))="LTG",INDEX('M03-S02'!$CC$18:$CC$417,(ROWS(N$4:N45)))="REF",INDEX('M03-S02'!$CC$18:$CC$417,(ROWS(N$4:N45)))="HORT",INDEX('M03-S02'!$CC$18:$CC$417,(ROWS(N$4:N45)))="SIGN"),INDEX('M03-S02'!$AA$18:$AA$417,IF(ISODD(ROWS($D$4:D45)),ROWS($D$4:D45),ROWS($D$4:D45)-1)),INDEX('M03-S02'!$AN$18:$AN$417,(ROWS(N$4:N45))))),"")</f>
        <v/>
      </c>
      <c r="AB45" t="str" cm="1">
        <f t="array" ref="AB45">IFERROR(IF(D45="","",INDEX('M03-S02'!$X$19:$X$417,IF(ISODD(ROWS($D$4:D45)),ROWS($D$4:D45),ROWS($D$4:D45)-1))),"")</f>
        <v/>
      </c>
      <c r="AC45" t="str" cm="1">
        <f t="array" ref="AC45">IFERROR(IF(D45="","",INDEX('M03-S02'!$V$18:$V$417,IF(ISODD(ROWS($D$4:D45)),ROWS($D$4:D45),ROWS($D$4:D45)-1))),"")</f>
        <v/>
      </c>
      <c r="AD45" s="16" t="str" cm="1">
        <f t="array" ref="AD45">IFERROR(ROUND(IF(D45="","",IF(OR(INDEX('M03-S02'!$CC$18:$CC$417,(ROWS(N$4:N45)))="LTG",INDEX('M03-S02'!$CC$18:$CC$417,(ROWS(N$4:N45)))="REF",INDEX('M03-S02'!$CC$18:$CC$417,(ROWS(N$4:N45)))="HORT",INDEX('M03-S02'!$CC$18:$CC$417,(ROWS(N$4:N45)))="SIGN"),INDEX('M03-S02'!$BC$18:$BC$417,(ROWS(Q$4:Q45))),INDEX('M03-S02'!$BG$18:$BG$417,(ROWS(Q$4:Q45))-1))),2),"")</f>
        <v/>
      </c>
      <c r="AE45" t="str" cm="1">
        <f t="array" ref="AE45">IFERROR(ROUND(IF(D45="","",IF(OR(INDEX('M03-S02'!$CC$18:$CC$417,(ROWS(N$4:N45)))="LTG",INDEX('M03-S02'!$CC$18:$CC$417,(ROWS(N$4:N45)))="REF",INDEX('M03-S02'!$CC$18:$CC$417,(ROWS(N$4:N45)))="HORT",INDEX('M03-S02'!$CC$18:$CC$417,(ROWS(N$4:N45)))="SIGN"),INDEX('M03-S02'!$BE$18:$BE$417,(ROWS(Q$4:Q45))),INDEX('M03-S02'!$BI$18:$BI$417,(ROWS(Q$4:Q45))-1))),2),"")</f>
        <v/>
      </c>
      <c r="AF45" t="str" cm="1">
        <f t="array" ref="AF45">IFERROR(IF(D45="","",INDEX('M03-S02'!$AT$18:$AT$417,(ROWS($D$4:D45)))),"")</f>
        <v/>
      </c>
      <c r="AG45" t="str" cm="1">
        <f t="array" ref="AG45">IFERROR(IF(D45="","",INDEX('M03-S02'!$AW$18:$AW$417,(ROWS($D$4:D45)))),"")</f>
        <v/>
      </c>
      <c r="AH45" t="str" cm="1">
        <f t="array" ref="AH45">IFERROR(IF(D45="","",IF(INDEX('M03-S02'!$CC$18:$CC$417,(ROWS(N$4:N45)))="LTG",INDEX('M03-S02'!$DA$18:$DA$417,IF(ISODD(ROWS($D$4:D45)),ROWS($D$4:D45),ROWS($D$4:D45)-1)),"")),"")</f>
        <v/>
      </c>
      <c r="AI45" t="str" cm="1">
        <f t="array" ref="AI45">IFERROR(IF(D45="","",INDEX('M03-S02'!$R$18:$R$417,(ROWS($D$4:D45)))),"")</f>
        <v/>
      </c>
      <c r="AJ45" t="str">
        <f t="shared" si="2"/>
        <v/>
      </c>
      <c r="AK45" t="str" cm="1">
        <f t="array" ref="AK45">IFERROR(IF(D45="","",IF(OR(INDEX('M03-S02'!$CC$18:$CC$417,(ROWS(AL$4:AL45)))="SN",INDEX('M03-S02'!$CC$18:$CC$417,(ROWS(AL$4:AL45)))="SN_O"),INDEX('M03-S02'!$AL$18:$AL$417,(ROWS(AL$4:AL45))-1),INDEX('M03-S02'!$CE$18:$CE$417,(ROWS(AH$4:AH45))))),"")</f>
        <v/>
      </c>
      <c r="AL45" t="str" cm="1">
        <f t="array" ref="AL45">IFERROR(IF(D45="","",INDEX('M03-S02'!$CH$18:$CH$417,(ROWS(AL$4:AL45)))),"")</f>
        <v/>
      </c>
      <c r="AM45" t="str" cm="1">
        <f t="array" ref="AM45">IFERROR(IF(D45="","",IF(INDEX('M03-S02'!$CI$18:$CI$417,(ROWS(AM$4:AM45)))="",0,INDEX('M03-S02'!$CI$18:$CI$417,(ROWS(AL$4:AL45))))),"")</f>
        <v/>
      </c>
      <c r="AN45" t="str" cm="1">
        <f t="array" ref="AN45">IFERROR(IF(D45="","",IF(INDEX('M03-S02'!$CJ$18:$CJ$417,(ROWS(AN$4:AN45)))="",0,INDEX('M03-S02'!$CJ$18:$CJ$417,(ROWS(AN$4:AN45))))),"")</f>
        <v/>
      </c>
      <c r="AO45" t="str" cm="1">
        <f t="array" ref="AO45">IFERROR(IF(D45="","",IF(INDEX('M03-S02'!$CK$18:$CK$417,(ROWS(AO$4:AO45)))="",0,INDEX('M03-S02'!$CK$18:$CK$417,(ROWS(AO$4:AO45))))),"")</f>
        <v/>
      </c>
      <c r="AP45" t="str" cm="1">
        <f t="array" ref="AP45">IFERROR(IF(D45="","",IF(INDEX('M03-S02'!$FC$18:$FC$417,(ROWS(AP$4:AP45)))="",0,INDEX('M03-S02'!$FC$18:$FC$417,(ROWS(AP$4:AP45))))),"")</f>
        <v/>
      </c>
      <c r="AQ45" t="str" cm="1">
        <f t="array" ref="AQ45">IFERROR(IF(D45="","",INDEX('M03-S02'!$CG$18:$CG$417,(ROWS(AQ$4:AQ45)))),"")</f>
        <v/>
      </c>
      <c r="AS45" t="str">
        <f t="shared" si="17"/>
        <v/>
      </c>
      <c r="AT45" t="str">
        <f t="shared" si="3"/>
        <v/>
      </c>
      <c r="AU45" t="str">
        <f t="shared" si="4"/>
        <v/>
      </c>
      <c r="AV45" t="str" cm="1">
        <f t="array" ref="AV45">IFERROR(IF(D45="","",IF(AppType="Midstream",IF(INDEX('M03-S02'!$CC$18:$CC$417,(ROWS(F$4:F45)))="SN",_xlfn.XLOOKUP(D45,TBL_MID_LIGHTCONT[Measure Number],TBL_MID_LIGHTCONT[Export Eff Equipment Descr]),_xlfn.XLOOKUP(D45,TBL_MID_LIGHT[Measure Number],TBL_MID_LIGHT[Export Measure Eff Equip Descr])),IF(OR(INDEX('M03-S02'!$CC$18:$CC$417,(ROWS(F$4:F45)))="LTG",INDEX('M03-S02'!$CC$18:$CC$417,(ROWS(F$4:F45)))="REF",INDEX('M03-S02'!$CC$18:$CC$417,(ROWS(F$4:F45)))="HORT",INDEX('M03-S02'!$CC$18:$CC$417,(ROWS(F$4:F45)))="SIGN"),_xlfn.XLOOKUP(D45,TBL_STD_LIGHT[Measure Number],TBL_STD_LIGHT[Export Eff Equip Descr]),_xlfn.XLOOKUP(D45,TBL_STD_LIGHTCONT[Measure Number],TBL_STD_LIGHTCONT[Export Eff Equipment Descr])))),"")</f>
        <v/>
      </c>
      <c r="AW45" t="str">
        <f t="shared" si="18"/>
        <v/>
      </c>
      <c r="AX45" t="str">
        <f t="shared" si="5"/>
        <v/>
      </c>
      <c r="AY45" t="str">
        <f t="shared" si="6"/>
        <v/>
      </c>
      <c r="AZ45" t="str">
        <f t="shared" si="7"/>
        <v/>
      </c>
      <c r="BA45" t="str">
        <f>IF(D45="","",IF(OR(SitePeakkW="",SitePeakkW&lt;=300),"Small Commercial",
"Large Commercial"))</f>
        <v/>
      </c>
      <c r="BB45" t="str">
        <f>IF(D45="","",_xlfn.XLOOKUP(M02S02F17,BUILDINGTYPE[Project Level Building Type],BUILDINGTYPE[Export Building Type],"",0))</f>
        <v/>
      </c>
      <c r="BC45" t="str">
        <f>IF(D45="","",_xlfn.XLOOKUP(BuildingInfo_Space_Conditioning_Type,SPACEHEAT[Space Conditioning],SPACEHEAT[Export Space Conditioning]))</f>
        <v/>
      </c>
      <c r="BD45" t="str">
        <f t="shared" si="19"/>
        <v/>
      </c>
      <c r="BQ45" t="str" cm="1">
        <f t="array" ref="BQ45">IFERROR(IF(D45="","",INDEX('M03-S02'!$DY$18:$DY$417,(ROWS(BI$4:BI45)))),"")</f>
        <v/>
      </c>
      <c r="CA45" t="str" cm="1">
        <f t="array" ref="CA45">IF(D45="","",IF(AppType="Midstream",IF(INDEX('M03-S02'!$CC$18:$CC$417,(ROWS(F$4:F45)))="SN",_xlfn.XLOOKUP(E45,TBL_MID_LIGHTCONT[Measure Number],TBL_MID_LIGHTCONT[ntgValue_2025]),_xlfn.XLOOKUP(E45,TBL_MID_LIGHT[Measure Number],TBL_MID_LIGHT[ntgValue_2025])),IF(OR(INDEX('M03-S02'!$CC$18:$CC$417,(ROWS(F$4:F45)))="LTG",INDEX('M03-S02'!$CC$18:$CC$417,(ROWS(F$3:F44)))="REF",INDEX('M03-S02'!$CC$18:$CC$417,(ROWS(F$4:F45)))="HORT",INDEX('M03-S02'!$CC$18:$CC$417,(ROWS(F$4:F45)))="SIGN"),_xlfn.XLOOKUP(E45,TBL_STD_LIGHT[Measure Number],TBL_STD_LIGHT[ntgValue_2025],"",0),_xlfn.XLOOKUP(E45,TBL_STD_LIGHTCONT[Measure Number],TBL_STD_LIGHTCONT[ntgValue_2025],"",0))))</f>
        <v/>
      </c>
      <c r="CB45" t="str" cm="1">
        <f t="array" ref="CB45">IF(D45="","",IF(AppType="Midstream",IF(INDEX('M03-S02'!$CC$18:$CC$417,(ROWS(F$4:F45)))="SN",_xlfn.XLOOKUP(D45,TBL_MID_LIGHTCONT[Measure Number],TBL_MID_LIGHTCONT[In Service Rate]),_xlfn.XLOOKUP(D45,TBL_MID_LIGHT[Measure Number],TBL_MID_LIGHT[In Service Rate])),IF(OR(INDEX('M03-S02'!$CC$18:$CC$417,(ROWS(F$4:F45)))="LTG",INDEX('M03-S02'!$CC$18:$CC$417,(ROWS(F$4:F45)))="REF",INDEX('M03-S02'!$CC$18:$CC$417,(ROWS(F$4:F45)))="HORT",INDEX('M03-S02'!$CC$18:$CC$417,(ROWS(F$4:F45)))="SIGN"),_xlfn.XLOOKUP(D45,TBL_STD_LIGHT[Measure Number],TBL_STD_LIGHT[In Service Rate],"",0),_xlfn.XLOOKUP(D45,TBL_STD_LIGHTCONT[Measure Number],TBL_STD_LIGHTCONT[In Service Rate],"",0))))</f>
        <v/>
      </c>
      <c r="CC45" t="str" cm="1">
        <f t="array" ref="CC45">IF(D45="","",IF(AppType="Midstream",IF(INDEX('M03-S02'!$CC$18:$CC$417,(ROWS(F$4:F45)))="SN",_xlfn.XLOOKUP(D45,TBL_MID_LIGHTCONT[Measure Number],TBL_MID_LIGHTCONT[Realization Rate (kWh)]),_xlfn.XLOOKUP(D45,TBL_MID_LIGHT[Measure Number],TBL_MID_LIGHT[Realization Rate (kWh)])),IF(OR(INDEX('M03-S02'!$CC$18:$CC$417,(ROWS(F$4:F45)))="LTG",INDEX('M03-S02'!$CC$18:$CC$417,(ROWS(F$4:F45)))="REF",INDEX('M03-S02'!$CC$18:$CC$417,(ROWS(F$4:F45)))="HORT",INDEX('M03-S02'!$CC$18:$CC$417,(ROWS(F$4:F45)))="SIGN"),_xlfn.XLOOKUP(D45,TBL_STD_LIGHT[Measure Number],TBL_STD_LIGHT[Realization Rate (kWh)],"",0),_xlfn.XLOOKUP(D45,TBL_STD_LIGHTCONT[Measure Number],TBL_STD_LIGHTCONT[Realization Rate (kWh)],"",0))))</f>
        <v/>
      </c>
      <c r="CD45" t="str" cm="1">
        <f t="array" ref="CD45">IF(D45="","",IF(AppType="Midstream",IF(INDEX('M03-S02'!$CC$18:$CC$417,(ROWS(F$4:F45)))="SN",_xlfn.XLOOKUP(D45,TBL_MID_LIGHTCONT[Measure Number],TBL_MID_LIGHTCONT[Realization Rate (kW)]),_xlfn.XLOOKUP(D45,TBL_MID_LIGHT[Measure Number],TBL_MID_LIGHT[Realization Rate (kW)])),IF(OR(INDEX('M03-S02'!$CC$18:$CC$417,(ROWS(F$4:F45)))="LTG",INDEX('M03-S02'!$CC$18:$CC$417,(ROWS(F$4:F45)))="REF",INDEX('M03-S02'!$CC$18:$CC$417,(ROWS(F$4:F45)))="HORT",INDEX('M03-S02'!$CC$18:$CC$417,(ROWS(F$4:F45)))="SIGN"),_xlfn.XLOOKUP(D45,TBL_STD_LIGHT[Measure Number],TBL_STD_LIGHT[Realization Rate (kW)],"",0),_xlfn.XLOOKUP(D45,TBL_STD_LIGHTCONT[Measure Number],TBL_STD_LIGHTCONT[Realization Rate (kW)],"",0))))</f>
        <v/>
      </c>
      <c r="CE45" t="str" cm="1">
        <f t="array" ref="CE45">IF(D45="","",IF(AppType="Midstream",IF(INDEX('M03-S02'!$CC$18:$CC$417,(ROWS(F$4:F45)))="SN",_xlfn.XLOOKUP(D45,TBL_MID_LIGHTCONT[Measure Number],TBL_MID_LIGHTCONT[Realization Rte (therms)]),_xlfn.XLOOKUP(D45,TBL_MID_LIGHT[Measure Number],TBL_MID_LIGHT[Realization Rate (Therms)])),IF(OR(INDEX('M03-S02'!$CC$18:$CC$417,(ROWS(F$4:F45)))="LTG",INDEX('M03-S02'!$CC$18:$CC$417,(ROWS(F$4:F45)))="REF",INDEX('M03-S02'!$CC$18:$CC$417,(ROWS(F$4:F45)))="HORT",INDEX('M03-S02'!$CC$18:$CC$417,(ROWS(F$4:F45)))="SIGN"),_xlfn.XLOOKUP(D45,TBL_STD_LIGHT[Measure Number],TBL_STD_LIGHT[Realization Rate (Therms)],"",0),_xlfn.XLOOKUP(D45,TBL_STD_LIGHTCONT[Measure Number],TBL_STD_LIGHTCONT[Realization Rte (therms)],"",0))))</f>
        <v/>
      </c>
      <c r="CF45" t="s">
        <v>1031</v>
      </c>
      <c r="CG45" t="str">
        <f t="shared" si="8"/>
        <v/>
      </c>
      <c r="CH45" s="2006" t="str">
        <f t="shared" ca="1" si="9"/>
        <v/>
      </c>
      <c r="CI45" t="str">
        <f t="shared" si="10"/>
        <v/>
      </c>
    </row>
    <row r="46" spans="1:87">
      <c r="A46" t="str">
        <f t="shared" si="0"/>
        <v/>
      </c>
      <c r="B46" t="str">
        <f t="shared" si="11"/>
        <v/>
      </c>
      <c r="C46" t="str">
        <f t="shared" si="1"/>
        <v/>
      </c>
      <c r="D46" t="str" cm="1">
        <f t="array" ref="D46">IFERROR(IF(INDEX('M03-S02'!$CB$18:$CB$417,(ROWS(D$4:D46)))="","",INDEX('M03-S02'!$CB$18:$CB$417,(ROWS(D$4:D46)))),"")</f>
        <v/>
      </c>
      <c r="E46" t="str">
        <f t="shared" si="12"/>
        <v/>
      </c>
      <c r="G46" t="str">
        <f t="shared" si="13"/>
        <v/>
      </c>
      <c r="H46" t="str">
        <f>IF(D46="","",IF(AppType="Midstream","Midstream - Lighting","Custom/Prescriptive"))</f>
        <v/>
      </c>
      <c r="I46" t="str">
        <f t="shared" si="14"/>
        <v/>
      </c>
      <c r="J46" t="str" cm="1">
        <f t="array" aca="1" ref="J46" ca="1">IF(D46="","",PROJID&amp;IF(OR(INDEX('M03-S02'!$CC$18:$CC$417,(ROWS(N$4:N46)))="LTG",INDEX('M03-S02'!$CC$18:$CC$417,(ROWS(N$4:N46)))="REF",INDEX('M03-S02'!$CC$18:$CC$417,(ROWS(N$4:N46)))="HORT",INDEX('M03-S02'!$CC$18:$CC$417,(ROWS(N$4:N46)))="SIGN"),IF(AppType="Midstream",_xlfn.XLOOKUP(D46,TBL_MID_LIGHT[Measure Number],TBL_MID_LIGHT[Export Measure Name]),_xlfn.XLOOKUP(D46,TBL_STD_LIGHT[Measure Number],TBL_STD_LIGHT[Export Measure Name])),IF(AppType="Midstream",_xlfn.XLOOKUP(D46,TBL_MID_LIGHTCONT[Measure Number],TBL_MID_LIGHTCONT[Export Measure Name]),_xlfn.XLOOKUP(D46,TBL_STD_LIGHTCONT[Measure Number],TBL_STD_LIGHTCONT[Export Measure Name])))&amp;" - "&amp;TEXT(TODAY(),"yyymmdd")&amp;" - "&amp;RIGHT(RAND(),6))</f>
        <v/>
      </c>
      <c r="K46" t="str" cm="1">
        <f t="array" ref="K46">IFERROR(IF(D46="","",LEFT(INDEX('M03-S02'!$C$18:$C$417,IF(ISODD(ROWS($K$4:K46)),ROWS($K$4:K46),ROWS($K$4:K46)-1)),150)),"")</f>
        <v/>
      </c>
      <c r="L46" t="str">
        <f>IF(D46="","",IF(AppType="Midstream - Lighting","Midstream","Prescriptive"))</f>
        <v/>
      </c>
      <c r="M46" t="str" cm="1">
        <f t="array" ref="M46">IFERROR(IF(D46="","",INDEX('M03-S02'!$DQ$18:$DQ$417,IF(ISODD(ROWS($D$4:D46)),ROWS($D$4:D46),ROWS($D$4:D46)-1))),"")</f>
        <v/>
      </c>
      <c r="N46" t="str" cm="1">
        <f t="array" ref="N46">IF(D46="","",IF(AppType="Midstream",IF(INDEX('M03-S02'!$CC$18:$CC$417,(ROWS(F$4:F46)))="SN",_xlfn.XLOOKUP(D46,TBL_MID_LIGHTCONT[Measure Number],TBL_MID_LIGHTCONT[Export Measure Group]),_xlfn.XLOOKUP(D46,TBL_MID_LIGHT[Measure Number],TBL_MID_LIGHT[Export Measure Group])),IF(OR(INDEX('M03-S02'!$CC$18:$CC$417,(ROWS(F$4:F46)))="LTG",INDEX('M03-S02'!$CC$18:$CC$417,(ROWS(F$4:F46)))="REF",INDEX('M03-S02'!$CC$18:$CC$417,(ROWS(F$4:F46)))="HORT",INDEX('M03-S02'!$CC$18:$CC$417,(ROWS(F$4:F46)))="SIGN"),_xlfn.XLOOKUP(D46,TBL_STD_LIGHT[Measure Number],TBL_STD_LIGHT[Export Measure Group]),_xlfn.XLOOKUP(D46,TBL_STD_LIGHTCONT[Measure Number],TBL_STD_LIGHTCONT[Export Measure Group]))))</f>
        <v/>
      </c>
      <c r="O46" t="str" cm="1">
        <f t="array" ref="O46">IFERROR(IF(D46="","",IF(AppType="Midstream",IF(INDEX('M03-S02'!$CC$18:$CC$417,(ROWS(F$4:F46)))="SN",_xlfn.XLOOKUP(D46,TBL_MID_LIGHTCONT[Measure Number],TBL_MID_LIGHTCONT[Export Client Description]),_xlfn.XLOOKUP(D46,TBL_MID_LIGHT[Measure Number],TBL_MID_LIGHT[Export Client Description])),IF(OR(INDEX('M03-S02'!$CC$18:$CC$417,(ROWS(F$4:F46)))="LTG",INDEX('M03-S02'!$CC$18:$CC$417,(ROWS(F$4:F46)))="REF",INDEX('M03-S02'!$CC$18:$CC$417,(ROWS(F$4:F46)))="HORT",INDEX('M03-S02'!$CC$18:$CC$417,(ROWS(F$4:F46)))="SIGN"),_xlfn.XLOOKUP(D46,TBL_STD_LIGHT[Measure Number],TBL_STD_LIGHT[Export Client Description]),_xlfn.XLOOKUP(D46,TBL_STD_LIGHTCONT[Measure Number],TBL_STD_LIGHTCONT[Export Client Description])))),"")</f>
        <v/>
      </c>
      <c r="P46" t="str" cm="1">
        <f t="array" ref="P46">IFERROR(IF(D46="","",IF(AppType="Midstream",IF(INDEX('M03-S02'!$CC$18:$CC$417,(ROWS(F$4:F46)))="SN",_xlfn.XLOOKUP(D46,TBL_MID_LIGHTCONT[Measure Number],TBL_MID_LIGHTCONT[Export Measure Subgroup]),_xlfn.XLOOKUP(D46,TBL_MID_LIGHT[Measure Number],TBL_MID_LIGHT[Export Measure Subgroup])),IF(OR(INDEX('M03-S02'!$CC$18:$CC$417,(ROWS(F$4:F46)))="LTG",INDEX('M03-S02'!$CC$18:$CC$417,(ROWS(F$4:F46)))="REF",INDEX('M03-S02'!$CC$18:$CC$417,(ROWS(F$4:F46)))="HORT",INDEX('M03-S02'!$CC$18:$CC$417,(ROWS(F$4:F46)))="SIGN"),_xlfn.XLOOKUP(D46,TBL_STD_LIGHT[Measure Number],TBL_STD_LIGHT[Export Measure Subgroup]),_xlfn.XLOOKUP(D46,TBL_STD_LIGHTCONT[Measure Number],TBL_STD_LIGHTCONT[Export Measure Subgroup])))),"")</f>
        <v/>
      </c>
      <c r="Q46" t="str" cm="1">
        <f t="array" ref="Q46">IFERROR(IF(D46="","",INDEX('M03-S02'!$CF$18:$CF$417,(ROWS(Q$4:Q46)))),"")</f>
        <v/>
      </c>
      <c r="R46" s="16" t="str">
        <f>IFERROR(IF(D46="","",_xlfn.CONCAT("Per ",INDEX('M03-S02'!$CD$18:$CD$417,(ROWS(R$4:R46))))),"")</f>
        <v/>
      </c>
      <c r="S46" t="str">
        <f t="shared" si="15"/>
        <v/>
      </c>
      <c r="T46" t="str" cm="1">
        <f t="array" ref="T46">IFERROR(IF(D46="","",IF(INDEX('M03-S02'!$CD$18:$CD$417,(ROWS($D$4:D46)))="Watt",INDEX('M03-S02'!$D$18:$D$417,(ROWS($D$4:D46))-1),INDEX('M03-S02'!$CE$18:$CE$417,(ROWS($D$4:D46))))),"")</f>
        <v/>
      </c>
      <c r="U46" t="str" cm="1">
        <f t="array" ref="U46">IFERROR(IF(D46="","",INDEX('M03-S02'!$DC$18:$DC$417,IF(ISODD(ROWS($U$4:U46)),ROWS($U$4:U46),ROWS($U$4:U46)-1))*1000/T46),"")</f>
        <v/>
      </c>
      <c r="V46" t="str">
        <f t="shared" si="16"/>
        <v/>
      </c>
      <c r="W46" t="str" cm="1">
        <f t="array" ref="W46">IF(D46="","",IF(INDEX('M03-S02'!$AD$18:$AD$417,(ROWS(Q$4:Q46)))="No","No","Yes"))</f>
        <v/>
      </c>
      <c r="X46" t="str">
        <f>IF(W46="Yes",_xlfn.XLOOKUP(D46,TBL_STD_LIGHTCONT[Measure Number],TBL_STD_LIGHTCONT[Proposed Control],"",0),"")</f>
        <v/>
      </c>
      <c r="Y46" t="str">
        <f>IF(W46="Yes",_xlfn.XLOOKUP(D46,TBL_STD_LIGHTCONT[Measure Number],TBL_STD_LIGHTCONT[Existing Control],"",0),"")</f>
        <v/>
      </c>
      <c r="Z46" t="str" cm="1">
        <f t="array" ref="Z46">IFERROR(IF(D46="","",IF(OR(INDEX('M03-S02'!$CC$18:$CC$417,(ROWS(N$4:N46)))="LTG",INDEX('M03-S02'!$CC$18:$CC$417,(ROWS(N$4:N46)))="REF",INDEX('M03-S02'!$CC$18:$CC$417,(ROWS(N$4:N46)))="HORT",INDEX('M03-S02'!$CC$18:$CC$417,(ROWS(N$4:N46)))="SIGN"),INDEX('M03-S02'!$X$18:$X$417,IF(ISODD(ROWS($D$4:D46)),ROWS($D$4:D46),ROWS($D$4:D46)-1)),INDEX('M03-S02'!$AN$18:$AN$417,(ROWS(N$4:N46))-1))),"")</f>
        <v/>
      </c>
      <c r="AA46" t="str" cm="1">
        <f t="array" ref="AA46">IFERROR(IF(D46="","",IF(OR(INDEX('M03-S02'!$CC$18:$CC$417,(ROWS(N$4:N46)))="LTG",INDEX('M03-S02'!$CC$18:$CC$417,(ROWS(N$4:N46)))="REF",INDEX('M03-S02'!$CC$18:$CC$417,(ROWS(N$4:N46)))="HORT",INDEX('M03-S02'!$CC$18:$CC$417,(ROWS(N$4:N46)))="SIGN"),INDEX('M03-S02'!$AA$18:$AA$417,IF(ISODD(ROWS($D$4:D46)),ROWS($D$4:D46),ROWS($D$4:D46)-1)),INDEX('M03-S02'!$AN$18:$AN$417,(ROWS(N$4:N46))))),"")</f>
        <v/>
      </c>
      <c r="AB46" t="str" cm="1">
        <f t="array" ref="AB46">IFERROR(IF(D46="","",INDEX('M03-S02'!$X$19:$X$417,IF(ISODD(ROWS($D$4:D46)),ROWS($D$4:D46),ROWS($D$4:D46)-1))),"")</f>
        <v/>
      </c>
      <c r="AC46" t="str" cm="1">
        <f t="array" ref="AC46">IFERROR(IF(D46="","",INDEX('M03-S02'!$V$18:$V$417,IF(ISODD(ROWS($D$4:D46)),ROWS($D$4:D46),ROWS($D$4:D46)-1))),"")</f>
        <v/>
      </c>
      <c r="AD46" s="16" t="str" cm="1">
        <f t="array" ref="AD46">IFERROR(ROUND(IF(D46="","",IF(OR(INDEX('M03-S02'!$CC$18:$CC$417,(ROWS(N$4:N46)))="LTG",INDEX('M03-S02'!$CC$18:$CC$417,(ROWS(N$4:N46)))="REF",INDEX('M03-S02'!$CC$18:$CC$417,(ROWS(N$4:N46)))="HORT",INDEX('M03-S02'!$CC$18:$CC$417,(ROWS(N$4:N46)))="SIGN"),INDEX('M03-S02'!$BC$18:$BC$417,(ROWS(Q$4:Q46))),INDEX('M03-S02'!$BG$18:$BG$417,(ROWS(Q$4:Q46))-1))),2),"")</f>
        <v/>
      </c>
      <c r="AE46" t="str" cm="1">
        <f t="array" ref="AE46">IFERROR(ROUND(IF(D46="","",IF(OR(INDEX('M03-S02'!$CC$18:$CC$417,(ROWS(N$4:N46)))="LTG",INDEX('M03-S02'!$CC$18:$CC$417,(ROWS(N$4:N46)))="REF",INDEX('M03-S02'!$CC$18:$CC$417,(ROWS(N$4:N46)))="HORT",INDEX('M03-S02'!$CC$18:$CC$417,(ROWS(N$4:N46)))="SIGN"),INDEX('M03-S02'!$BE$18:$BE$417,(ROWS(Q$4:Q46))),INDEX('M03-S02'!$BI$18:$BI$417,(ROWS(Q$4:Q46))-1))),2),"")</f>
        <v/>
      </c>
      <c r="AF46" t="str" cm="1">
        <f t="array" ref="AF46">IFERROR(IF(D46="","",INDEX('M03-S02'!$AT$18:$AT$417,(ROWS($D$4:D46)))),"")</f>
        <v/>
      </c>
      <c r="AG46" t="str" cm="1">
        <f t="array" ref="AG46">IFERROR(IF(D46="","",INDEX('M03-S02'!$AW$18:$AW$417,(ROWS($D$4:D46)))),"")</f>
        <v/>
      </c>
      <c r="AH46" t="str" cm="1">
        <f t="array" ref="AH46">IFERROR(IF(D46="","",IF(INDEX('M03-S02'!$CC$18:$CC$417,(ROWS(N$4:N46)))="LTG",INDEX('M03-S02'!$DA$18:$DA$417,IF(ISODD(ROWS($D$4:D46)),ROWS($D$4:D46),ROWS($D$4:D46)-1)),"")),"")</f>
        <v/>
      </c>
      <c r="AI46" t="str" cm="1">
        <f t="array" ref="AI46">IFERROR(IF(D46="","",INDEX('M03-S02'!$R$18:$R$417,(ROWS($D$4:D46)))),"")</f>
        <v/>
      </c>
      <c r="AJ46" t="str">
        <f t="shared" si="2"/>
        <v/>
      </c>
      <c r="AK46" t="str" cm="1">
        <f t="array" ref="AK46">IFERROR(IF(D46="","",IF(OR(INDEX('M03-S02'!$CC$18:$CC$417,(ROWS(AL$4:AL46)))="SN",INDEX('M03-S02'!$CC$18:$CC$417,(ROWS(AL$4:AL46)))="SN_O"),INDEX('M03-S02'!$AL$18:$AL$417,(ROWS(AL$4:AL46))-1),INDEX('M03-S02'!$CE$18:$CE$417,(ROWS(AH$4:AH46))))),"")</f>
        <v/>
      </c>
      <c r="AL46" t="str" cm="1">
        <f t="array" ref="AL46">IFERROR(IF(D46="","",INDEX('M03-S02'!$CH$18:$CH$417,(ROWS(AL$4:AL46)))),"")</f>
        <v/>
      </c>
      <c r="AM46" t="str" cm="1">
        <f t="array" ref="AM46">IFERROR(IF(D46="","",IF(INDEX('M03-S02'!$CI$18:$CI$417,(ROWS(AM$4:AM46)))="",0,INDEX('M03-S02'!$CI$18:$CI$417,(ROWS(AL$4:AL46))))),"")</f>
        <v/>
      </c>
      <c r="AN46" t="str" cm="1">
        <f t="array" ref="AN46">IFERROR(IF(D46="","",IF(INDEX('M03-S02'!$CJ$18:$CJ$417,(ROWS(AN$4:AN46)))="",0,INDEX('M03-S02'!$CJ$18:$CJ$417,(ROWS(AN$4:AN46))))),"")</f>
        <v/>
      </c>
      <c r="AO46" t="str" cm="1">
        <f t="array" ref="AO46">IFERROR(IF(D46="","",IF(INDEX('M03-S02'!$CK$18:$CK$417,(ROWS(AO$4:AO46)))="",0,INDEX('M03-S02'!$CK$18:$CK$417,(ROWS(AO$4:AO46))))),"")</f>
        <v/>
      </c>
      <c r="AP46" t="str" cm="1">
        <f t="array" ref="AP46">IFERROR(IF(D46="","",IF(INDEX('M03-S02'!$FC$18:$FC$417,(ROWS(AP$4:AP46)))="",0,INDEX('M03-S02'!$FC$18:$FC$417,(ROWS(AP$4:AP46))))),"")</f>
        <v/>
      </c>
      <c r="AQ46" t="str" cm="1">
        <f t="array" ref="AQ46">IFERROR(IF(D46="","",INDEX('M03-S02'!$CG$18:$CG$417,(ROWS(AQ$4:AQ46)))),"")</f>
        <v/>
      </c>
      <c r="AS46" t="str">
        <f t="shared" si="17"/>
        <v/>
      </c>
      <c r="AT46" t="str">
        <f t="shared" si="3"/>
        <v/>
      </c>
      <c r="AU46" t="str">
        <f t="shared" si="4"/>
        <v/>
      </c>
      <c r="AV46" t="str" cm="1">
        <f t="array" ref="AV46">IFERROR(IF(D46="","",IF(AppType="Midstream",IF(INDEX('M03-S02'!$CC$18:$CC$417,(ROWS(F$4:F46)))="SN",_xlfn.XLOOKUP(D46,TBL_MID_LIGHTCONT[Measure Number],TBL_MID_LIGHTCONT[Export Eff Equipment Descr]),_xlfn.XLOOKUP(D46,TBL_MID_LIGHT[Measure Number],TBL_MID_LIGHT[Export Measure Eff Equip Descr])),IF(OR(INDEX('M03-S02'!$CC$18:$CC$417,(ROWS(F$4:F46)))="LTG",INDEX('M03-S02'!$CC$18:$CC$417,(ROWS(F$4:F46)))="REF",INDEX('M03-S02'!$CC$18:$CC$417,(ROWS(F$4:F46)))="HORT",INDEX('M03-S02'!$CC$18:$CC$417,(ROWS(F$4:F46)))="SIGN"),_xlfn.XLOOKUP(D46,TBL_STD_LIGHT[Measure Number],TBL_STD_LIGHT[Export Eff Equip Descr]),_xlfn.XLOOKUP(D46,TBL_STD_LIGHTCONT[Measure Number],TBL_STD_LIGHTCONT[Export Eff Equipment Descr])))),"")</f>
        <v/>
      </c>
      <c r="AW46" t="str">
        <f t="shared" si="18"/>
        <v/>
      </c>
      <c r="AX46" t="str">
        <f t="shared" si="5"/>
        <v/>
      </c>
      <c r="AY46" t="str">
        <f t="shared" si="6"/>
        <v/>
      </c>
      <c r="AZ46" t="str">
        <f t="shared" si="7"/>
        <v/>
      </c>
      <c r="BA46" t="str">
        <f>IF(D46="","",IF(OR(SitePeakkW="",SitePeakkW&lt;=300),"Small Commercial",
"Large Commercial"))</f>
        <v/>
      </c>
      <c r="BB46" t="str">
        <f>IF(D46="","",_xlfn.XLOOKUP(M02S02F17,BUILDINGTYPE[Project Level Building Type],BUILDINGTYPE[Export Building Type],"",0))</f>
        <v/>
      </c>
      <c r="BC46" t="str">
        <f>IF(D46="","",_xlfn.XLOOKUP(BuildingInfo_Space_Conditioning_Type,SPACEHEAT[Space Conditioning],SPACEHEAT[Export Space Conditioning]))</f>
        <v/>
      </c>
      <c r="BD46" t="str">
        <f t="shared" si="19"/>
        <v/>
      </c>
      <c r="BQ46" t="str" cm="1">
        <f t="array" ref="BQ46">IFERROR(IF(D46="","",INDEX('M03-S02'!$DY$18:$DY$417,(ROWS(BI$4:BI46)))),"")</f>
        <v/>
      </c>
      <c r="CA46" t="str" cm="1">
        <f t="array" ref="CA46">IF(D46="","",IF(AppType="Midstream",IF(INDEX('M03-S02'!$CC$18:$CC$417,(ROWS(F$4:F46)))="SN",_xlfn.XLOOKUP(E46,TBL_MID_LIGHTCONT[Measure Number],TBL_MID_LIGHTCONT[ntgValue_2025]),_xlfn.XLOOKUP(E46,TBL_MID_LIGHT[Measure Number],TBL_MID_LIGHT[ntgValue_2025])),IF(OR(INDEX('M03-S02'!$CC$18:$CC$417,(ROWS(F$4:F46)))="LTG",INDEX('M03-S02'!$CC$18:$CC$417,(ROWS(F$3:F45)))="REF",INDEX('M03-S02'!$CC$18:$CC$417,(ROWS(F$4:F46)))="HORT",INDEX('M03-S02'!$CC$18:$CC$417,(ROWS(F$4:F46)))="SIGN"),_xlfn.XLOOKUP(E46,TBL_STD_LIGHT[Measure Number],TBL_STD_LIGHT[ntgValue_2025],"",0),_xlfn.XLOOKUP(E46,TBL_STD_LIGHTCONT[Measure Number],TBL_STD_LIGHTCONT[ntgValue_2025],"",0))))</f>
        <v/>
      </c>
      <c r="CB46" t="str" cm="1">
        <f t="array" ref="CB46">IF(D46="","",IF(AppType="Midstream",IF(INDEX('M03-S02'!$CC$18:$CC$417,(ROWS(F$4:F46)))="SN",_xlfn.XLOOKUP(D46,TBL_MID_LIGHTCONT[Measure Number],TBL_MID_LIGHTCONT[In Service Rate]),_xlfn.XLOOKUP(D46,TBL_MID_LIGHT[Measure Number],TBL_MID_LIGHT[In Service Rate])),IF(OR(INDEX('M03-S02'!$CC$18:$CC$417,(ROWS(F$4:F46)))="LTG",INDEX('M03-S02'!$CC$18:$CC$417,(ROWS(F$4:F46)))="REF",INDEX('M03-S02'!$CC$18:$CC$417,(ROWS(F$4:F46)))="HORT",INDEX('M03-S02'!$CC$18:$CC$417,(ROWS(F$4:F46)))="SIGN"),_xlfn.XLOOKUP(D46,TBL_STD_LIGHT[Measure Number],TBL_STD_LIGHT[In Service Rate],"",0),_xlfn.XLOOKUP(D46,TBL_STD_LIGHTCONT[Measure Number],TBL_STD_LIGHTCONT[In Service Rate],"",0))))</f>
        <v/>
      </c>
      <c r="CC46" t="str" cm="1">
        <f t="array" ref="CC46">IF(D46="","",IF(AppType="Midstream",IF(INDEX('M03-S02'!$CC$18:$CC$417,(ROWS(F$4:F46)))="SN",_xlfn.XLOOKUP(D46,TBL_MID_LIGHTCONT[Measure Number],TBL_MID_LIGHTCONT[Realization Rate (kWh)]),_xlfn.XLOOKUP(D46,TBL_MID_LIGHT[Measure Number],TBL_MID_LIGHT[Realization Rate (kWh)])),IF(OR(INDEX('M03-S02'!$CC$18:$CC$417,(ROWS(F$4:F46)))="LTG",INDEX('M03-S02'!$CC$18:$CC$417,(ROWS(F$4:F46)))="REF",INDEX('M03-S02'!$CC$18:$CC$417,(ROWS(F$4:F46)))="HORT",INDEX('M03-S02'!$CC$18:$CC$417,(ROWS(F$4:F46)))="SIGN"),_xlfn.XLOOKUP(D46,TBL_STD_LIGHT[Measure Number],TBL_STD_LIGHT[Realization Rate (kWh)],"",0),_xlfn.XLOOKUP(D46,TBL_STD_LIGHTCONT[Measure Number],TBL_STD_LIGHTCONT[Realization Rate (kWh)],"",0))))</f>
        <v/>
      </c>
      <c r="CD46" t="str" cm="1">
        <f t="array" ref="CD46">IF(D46="","",IF(AppType="Midstream",IF(INDEX('M03-S02'!$CC$18:$CC$417,(ROWS(F$4:F46)))="SN",_xlfn.XLOOKUP(D46,TBL_MID_LIGHTCONT[Measure Number],TBL_MID_LIGHTCONT[Realization Rate (kW)]),_xlfn.XLOOKUP(D46,TBL_MID_LIGHT[Measure Number],TBL_MID_LIGHT[Realization Rate (kW)])),IF(OR(INDEX('M03-S02'!$CC$18:$CC$417,(ROWS(F$4:F46)))="LTG",INDEX('M03-S02'!$CC$18:$CC$417,(ROWS(F$4:F46)))="REF",INDEX('M03-S02'!$CC$18:$CC$417,(ROWS(F$4:F46)))="HORT",INDEX('M03-S02'!$CC$18:$CC$417,(ROWS(F$4:F46)))="SIGN"),_xlfn.XLOOKUP(D46,TBL_STD_LIGHT[Measure Number],TBL_STD_LIGHT[Realization Rate (kW)],"",0),_xlfn.XLOOKUP(D46,TBL_STD_LIGHTCONT[Measure Number],TBL_STD_LIGHTCONT[Realization Rate (kW)],"",0))))</f>
        <v/>
      </c>
      <c r="CE46" t="str" cm="1">
        <f t="array" ref="CE46">IF(D46="","",IF(AppType="Midstream",IF(INDEX('M03-S02'!$CC$18:$CC$417,(ROWS(F$4:F46)))="SN",_xlfn.XLOOKUP(D46,TBL_MID_LIGHTCONT[Measure Number],TBL_MID_LIGHTCONT[Realization Rte (therms)]),_xlfn.XLOOKUP(D46,TBL_MID_LIGHT[Measure Number],TBL_MID_LIGHT[Realization Rate (Therms)])),IF(OR(INDEX('M03-S02'!$CC$18:$CC$417,(ROWS(F$4:F46)))="LTG",INDEX('M03-S02'!$CC$18:$CC$417,(ROWS(F$4:F46)))="REF",INDEX('M03-S02'!$CC$18:$CC$417,(ROWS(F$4:F46)))="HORT",INDEX('M03-S02'!$CC$18:$CC$417,(ROWS(F$4:F46)))="SIGN"),_xlfn.XLOOKUP(D46,TBL_STD_LIGHT[Measure Number],TBL_STD_LIGHT[Realization Rate (Therms)],"",0),_xlfn.XLOOKUP(D46,TBL_STD_LIGHTCONT[Measure Number],TBL_STD_LIGHTCONT[Realization Rte (therms)],"",0))))</f>
        <v/>
      </c>
      <c r="CF46" t="s">
        <v>1031</v>
      </c>
      <c r="CG46" t="str">
        <f t="shared" si="8"/>
        <v/>
      </c>
      <c r="CH46" s="2006" t="str">
        <f t="shared" ca="1" si="9"/>
        <v/>
      </c>
      <c r="CI46" t="str">
        <f t="shared" si="10"/>
        <v/>
      </c>
    </row>
    <row r="47" spans="1:87">
      <c r="A47" t="str">
        <f t="shared" si="0"/>
        <v/>
      </c>
      <c r="B47" t="str">
        <f t="shared" si="11"/>
        <v/>
      </c>
      <c r="C47" t="str">
        <f t="shared" si="1"/>
        <v/>
      </c>
      <c r="D47" t="str" cm="1">
        <f t="array" ref="D47">IFERROR(IF(INDEX('M03-S02'!$CB$18:$CB$417,(ROWS(D$4:D47)))="","",INDEX('M03-S02'!$CB$18:$CB$417,(ROWS(D$4:D47)))),"")</f>
        <v/>
      </c>
      <c r="E47" t="str">
        <f t="shared" si="12"/>
        <v/>
      </c>
      <c r="G47" t="str">
        <f t="shared" si="13"/>
        <v/>
      </c>
      <c r="H47" t="str">
        <f>IF(D47="","",IF(AppType="Midstream","Midstream - Lighting","Custom/Prescriptive"))</f>
        <v/>
      </c>
      <c r="I47" t="str">
        <f t="shared" si="14"/>
        <v/>
      </c>
      <c r="J47" t="str" cm="1">
        <f t="array" aca="1" ref="J47" ca="1">IF(D47="","",PROJID&amp;IF(OR(INDEX('M03-S02'!$CC$18:$CC$417,(ROWS(N$4:N47)))="LTG",INDEX('M03-S02'!$CC$18:$CC$417,(ROWS(N$4:N47)))="REF",INDEX('M03-S02'!$CC$18:$CC$417,(ROWS(N$4:N47)))="HORT",INDEX('M03-S02'!$CC$18:$CC$417,(ROWS(N$4:N47)))="SIGN"),IF(AppType="Midstream",_xlfn.XLOOKUP(D47,TBL_MID_LIGHT[Measure Number],TBL_MID_LIGHT[Export Measure Name]),_xlfn.XLOOKUP(D47,TBL_STD_LIGHT[Measure Number],TBL_STD_LIGHT[Export Measure Name])),IF(AppType="Midstream",_xlfn.XLOOKUP(D47,TBL_MID_LIGHTCONT[Measure Number],TBL_MID_LIGHTCONT[Export Measure Name]),_xlfn.XLOOKUP(D47,TBL_STD_LIGHTCONT[Measure Number],TBL_STD_LIGHTCONT[Export Measure Name])))&amp;" - "&amp;TEXT(TODAY(),"yyymmdd")&amp;" - "&amp;RIGHT(RAND(),6))</f>
        <v/>
      </c>
      <c r="K47" t="str" cm="1">
        <f t="array" ref="K47">IFERROR(IF(D47="","",LEFT(INDEX('M03-S02'!$C$18:$C$417,IF(ISODD(ROWS($K$4:K47)),ROWS($K$4:K47),ROWS($K$4:K47)-1)),150)),"")</f>
        <v/>
      </c>
      <c r="L47" t="str">
        <f>IF(D47="","",IF(AppType="Midstream - Lighting","Midstream","Prescriptive"))</f>
        <v/>
      </c>
      <c r="M47" t="str" cm="1">
        <f t="array" ref="M47">IFERROR(IF(D47="","",INDEX('M03-S02'!$DQ$18:$DQ$417,IF(ISODD(ROWS($D$4:D47)),ROWS($D$4:D47),ROWS($D$4:D47)-1))),"")</f>
        <v/>
      </c>
      <c r="N47" t="str" cm="1">
        <f t="array" ref="N47">IF(D47="","",IF(AppType="Midstream",IF(INDEX('M03-S02'!$CC$18:$CC$417,(ROWS(F$4:F47)))="SN",_xlfn.XLOOKUP(D47,TBL_MID_LIGHTCONT[Measure Number],TBL_MID_LIGHTCONT[Export Measure Group]),_xlfn.XLOOKUP(D47,TBL_MID_LIGHT[Measure Number],TBL_MID_LIGHT[Export Measure Group])),IF(OR(INDEX('M03-S02'!$CC$18:$CC$417,(ROWS(F$4:F47)))="LTG",INDEX('M03-S02'!$CC$18:$CC$417,(ROWS(F$4:F47)))="REF",INDEX('M03-S02'!$CC$18:$CC$417,(ROWS(F$4:F47)))="HORT",INDEX('M03-S02'!$CC$18:$CC$417,(ROWS(F$4:F47)))="SIGN"),_xlfn.XLOOKUP(D47,TBL_STD_LIGHT[Measure Number],TBL_STD_LIGHT[Export Measure Group]),_xlfn.XLOOKUP(D47,TBL_STD_LIGHTCONT[Measure Number],TBL_STD_LIGHTCONT[Export Measure Group]))))</f>
        <v/>
      </c>
      <c r="O47" t="str" cm="1">
        <f t="array" ref="O47">IFERROR(IF(D47="","",IF(AppType="Midstream",IF(INDEX('M03-S02'!$CC$18:$CC$417,(ROWS(F$4:F47)))="SN",_xlfn.XLOOKUP(D47,TBL_MID_LIGHTCONT[Measure Number],TBL_MID_LIGHTCONT[Export Client Description]),_xlfn.XLOOKUP(D47,TBL_MID_LIGHT[Measure Number],TBL_MID_LIGHT[Export Client Description])),IF(OR(INDEX('M03-S02'!$CC$18:$CC$417,(ROWS(F$4:F47)))="LTG",INDEX('M03-S02'!$CC$18:$CC$417,(ROWS(F$4:F47)))="REF",INDEX('M03-S02'!$CC$18:$CC$417,(ROWS(F$4:F47)))="HORT",INDEX('M03-S02'!$CC$18:$CC$417,(ROWS(F$4:F47)))="SIGN"),_xlfn.XLOOKUP(D47,TBL_STD_LIGHT[Measure Number],TBL_STD_LIGHT[Export Client Description]),_xlfn.XLOOKUP(D47,TBL_STD_LIGHTCONT[Measure Number],TBL_STD_LIGHTCONT[Export Client Description])))),"")</f>
        <v/>
      </c>
      <c r="P47" t="str" cm="1">
        <f t="array" ref="P47">IFERROR(IF(D47="","",IF(AppType="Midstream",IF(INDEX('M03-S02'!$CC$18:$CC$417,(ROWS(F$4:F47)))="SN",_xlfn.XLOOKUP(D47,TBL_MID_LIGHTCONT[Measure Number],TBL_MID_LIGHTCONT[Export Measure Subgroup]),_xlfn.XLOOKUP(D47,TBL_MID_LIGHT[Measure Number],TBL_MID_LIGHT[Export Measure Subgroup])),IF(OR(INDEX('M03-S02'!$CC$18:$CC$417,(ROWS(F$4:F47)))="LTG",INDEX('M03-S02'!$CC$18:$CC$417,(ROWS(F$4:F47)))="REF",INDEX('M03-S02'!$CC$18:$CC$417,(ROWS(F$4:F47)))="HORT",INDEX('M03-S02'!$CC$18:$CC$417,(ROWS(F$4:F47)))="SIGN"),_xlfn.XLOOKUP(D47,TBL_STD_LIGHT[Measure Number],TBL_STD_LIGHT[Export Measure Subgroup]),_xlfn.XLOOKUP(D47,TBL_STD_LIGHTCONT[Measure Number],TBL_STD_LIGHTCONT[Export Measure Subgroup])))),"")</f>
        <v/>
      </c>
      <c r="Q47" t="str" cm="1">
        <f t="array" ref="Q47">IFERROR(IF(D47="","",INDEX('M03-S02'!$CF$18:$CF$417,(ROWS(Q$4:Q47)))),"")</f>
        <v/>
      </c>
      <c r="R47" s="16" t="str">
        <f>IFERROR(IF(D47="","",_xlfn.CONCAT("Per ",INDEX('M03-S02'!$CD$18:$CD$417,(ROWS(R$4:R47))))),"")</f>
        <v/>
      </c>
      <c r="S47" t="str">
        <f t="shared" si="15"/>
        <v/>
      </c>
      <c r="T47" t="str" cm="1">
        <f t="array" ref="T47">IFERROR(IF(D47="","",IF(INDEX('M03-S02'!$CD$18:$CD$417,(ROWS($D$4:D47)))="Watt",INDEX('M03-S02'!$D$18:$D$417,(ROWS($D$4:D47))-1),INDEX('M03-S02'!$CE$18:$CE$417,(ROWS($D$4:D47))))),"")</f>
        <v/>
      </c>
      <c r="U47" t="str" cm="1">
        <f t="array" ref="U47">IFERROR(IF(D47="","",INDEX('M03-S02'!$DC$18:$DC$417,IF(ISODD(ROWS($U$4:U47)),ROWS($U$4:U47),ROWS($U$4:U47)-1))*1000/T47),"")</f>
        <v/>
      </c>
      <c r="V47" t="str">
        <f t="shared" si="16"/>
        <v/>
      </c>
      <c r="W47" t="str" cm="1">
        <f t="array" ref="W47">IF(D47="","",IF(INDEX('M03-S02'!$AD$18:$AD$417,(ROWS(Q$4:Q47)))="No","No","Yes"))</f>
        <v/>
      </c>
      <c r="X47" t="str">
        <f>IF(W47="Yes",_xlfn.XLOOKUP(D47,TBL_STD_LIGHTCONT[Measure Number],TBL_STD_LIGHTCONT[Proposed Control],"",0),"")</f>
        <v/>
      </c>
      <c r="Y47" t="str">
        <f>IF(W47="Yes",_xlfn.XLOOKUP(D47,TBL_STD_LIGHTCONT[Measure Number],TBL_STD_LIGHTCONT[Existing Control],"",0),"")</f>
        <v/>
      </c>
      <c r="Z47" t="str" cm="1">
        <f t="array" ref="Z47">IFERROR(IF(D47="","",IF(OR(INDEX('M03-S02'!$CC$18:$CC$417,(ROWS(N$4:N47)))="LTG",INDEX('M03-S02'!$CC$18:$CC$417,(ROWS(N$4:N47)))="REF",INDEX('M03-S02'!$CC$18:$CC$417,(ROWS(N$4:N47)))="HORT",INDEX('M03-S02'!$CC$18:$CC$417,(ROWS(N$4:N47)))="SIGN"),INDEX('M03-S02'!$X$18:$X$417,IF(ISODD(ROWS($D$4:D47)),ROWS($D$4:D47),ROWS($D$4:D47)-1)),INDEX('M03-S02'!$AN$18:$AN$417,(ROWS(N$4:N47))-1))),"")</f>
        <v/>
      </c>
      <c r="AA47" t="str" cm="1">
        <f t="array" ref="AA47">IFERROR(IF(D47="","",IF(OR(INDEX('M03-S02'!$CC$18:$CC$417,(ROWS(N$4:N47)))="LTG",INDEX('M03-S02'!$CC$18:$CC$417,(ROWS(N$4:N47)))="REF",INDEX('M03-S02'!$CC$18:$CC$417,(ROWS(N$4:N47)))="HORT",INDEX('M03-S02'!$CC$18:$CC$417,(ROWS(N$4:N47)))="SIGN"),INDEX('M03-S02'!$AA$18:$AA$417,IF(ISODD(ROWS($D$4:D47)),ROWS($D$4:D47),ROWS($D$4:D47)-1)),INDEX('M03-S02'!$AN$18:$AN$417,(ROWS(N$4:N47))))),"")</f>
        <v/>
      </c>
      <c r="AB47" t="str" cm="1">
        <f t="array" ref="AB47">IFERROR(IF(D47="","",INDEX('M03-S02'!$X$19:$X$417,IF(ISODD(ROWS($D$4:D47)),ROWS($D$4:D47),ROWS($D$4:D47)-1))),"")</f>
        <v/>
      </c>
      <c r="AC47" t="str" cm="1">
        <f t="array" ref="AC47">IFERROR(IF(D47="","",INDEX('M03-S02'!$V$18:$V$417,IF(ISODD(ROWS($D$4:D47)),ROWS($D$4:D47),ROWS($D$4:D47)-1))),"")</f>
        <v/>
      </c>
      <c r="AD47" s="16" t="str" cm="1">
        <f t="array" ref="AD47">IFERROR(ROUND(IF(D47="","",IF(OR(INDEX('M03-S02'!$CC$18:$CC$417,(ROWS(N$4:N47)))="LTG",INDEX('M03-S02'!$CC$18:$CC$417,(ROWS(N$4:N47)))="REF",INDEX('M03-S02'!$CC$18:$CC$417,(ROWS(N$4:N47)))="HORT",INDEX('M03-S02'!$CC$18:$CC$417,(ROWS(N$4:N47)))="SIGN"),INDEX('M03-S02'!$BC$18:$BC$417,(ROWS(Q$4:Q47))),INDEX('M03-S02'!$BG$18:$BG$417,(ROWS(Q$4:Q47))-1))),2),"")</f>
        <v/>
      </c>
      <c r="AE47" t="str" cm="1">
        <f t="array" ref="AE47">IFERROR(ROUND(IF(D47="","",IF(OR(INDEX('M03-S02'!$CC$18:$CC$417,(ROWS(N$4:N47)))="LTG",INDEX('M03-S02'!$CC$18:$CC$417,(ROWS(N$4:N47)))="REF",INDEX('M03-S02'!$CC$18:$CC$417,(ROWS(N$4:N47)))="HORT",INDEX('M03-S02'!$CC$18:$CC$417,(ROWS(N$4:N47)))="SIGN"),INDEX('M03-S02'!$BE$18:$BE$417,(ROWS(Q$4:Q47))),INDEX('M03-S02'!$BI$18:$BI$417,(ROWS(Q$4:Q47))-1))),2),"")</f>
        <v/>
      </c>
      <c r="AF47" t="str" cm="1">
        <f t="array" ref="AF47">IFERROR(IF(D47="","",INDEX('M03-S02'!$AT$18:$AT$417,(ROWS($D$4:D47)))),"")</f>
        <v/>
      </c>
      <c r="AG47" t="str" cm="1">
        <f t="array" ref="AG47">IFERROR(IF(D47="","",INDEX('M03-S02'!$AW$18:$AW$417,(ROWS($D$4:D47)))),"")</f>
        <v/>
      </c>
      <c r="AH47" t="str" cm="1">
        <f t="array" ref="AH47">IFERROR(IF(D47="","",IF(INDEX('M03-S02'!$CC$18:$CC$417,(ROWS(N$4:N47)))="LTG",INDEX('M03-S02'!$DA$18:$DA$417,IF(ISODD(ROWS($D$4:D47)),ROWS($D$4:D47),ROWS($D$4:D47)-1)),"")),"")</f>
        <v/>
      </c>
      <c r="AI47" t="str" cm="1">
        <f t="array" ref="AI47">IFERROR(IF(D47="","",INDEX('M03-S02'!$R$18:$R$417,(ROWS($D$4:D47)))),"")</f>
        <v/>
      </c>
      <c r="AJ47" t="str">
        <f t="shared" si="2"/>
        <v/>
      </c>
      <c r="AK47" t="str" cm="1">
        <f t="array" ref="AK47">IFERROR(IF(D47="","",IF(OR(INDEX('M03-S02'!$CC$18:$CC$417,(ROWS(AL$4:AL47)))="SN",INDEX('M03-S02'!$CC$18:$CC$417,(ROWS(AL$4:AL47)))="SN_O"),INDEX('M03-S02'!$AL$18:$AL$417,(ROWS(AL$4:AL47))-1),INDEX('M03-S02'!$CE$18:$CE$417,(ROWS(AH$4:AH47))))),"")</f>
        <v/>
      </c>
      <c r="AL47" t="str" cm="1">
        <f t="array" ref="AL47">IFERROR(IF(D47="","",INDEX('M03-S02'!$CH$18:$CH$417,(ROWS(AL$4:AL47)))),"")</f>
        <v/>
      </c>
      <c r="AM47" t="str" cm="1">
        <f t="array" ref="AM47">IFERROR(IF(D47="","",IF(INDEX('M03-S02'!$CI$18:$CI$417,(ROWS(AM$4:AM47)))="",0,INDEX('M03-S02'!$CI$18:$CI$417,(ROWS(AL$4:AL47))))),"")</f>
        <v/>
      </c>
      <c r="AN47" t="str" cm="1">
        <f t="array" ref="AN47">IFERROR(IF(D47="","",IF(INDEX('M03-S02'!$CJ$18:$CJ$417,(ROWS(AN$4:AN47)))="",0,INDEX('M03-S02'!$CJ$18:$CJ$417,(ROWS(AN$4:AN47))))),"")</f>
        <v/>
      </c>
      <c r="AO47" t="str" cm="1">
        <f t="array" ref="AO47">IFERROR(IF(D47="","",IF(INDEX('M03-S02'!$CK$18:$CK$417,(ROWS(AO$4:AO47)))="",0,INDEX('M03-S02'!$CK$18:$CK$417,(ROWS(AO$4:AO47))))),"")</f>
        <v/>
      </c>
      <c r="AP47" t="str" cm="1">
        <f t="array" ref="AP47">IFERROR(IF(D47="","",IF(INDEX('M03-S02'!$FC$18:$FC$417,(ROWS(AP$4:AP47)))="",0,INDEX('M03-S02'!$FC$18:$FC$417,(ROWS(AP$4:AP47))))),"")</f>
        <v/>
      </c>
      <c r="AQ47" t="str" cm="1">
        <f t="array" ref="AQ47">IFERROR(IF(D47="","",INDEX('M03-S02'!$CG$18:$CG$417,(ROWS(AQ$4:AQ47)))),"")</f>
        <v/>
      </c>
      <c r="AS47" t="str">
        <f t="shared" si="17"/>
        <v/>
      </c>
      <c r="AT47" t="str">
        <f t="shared" si="3"/>
        <v/>
      </c>
      <c r="AU47" t="str">
        <f t="shared" si="4"/>
        <v/>
      </c>
      <c r="AV47" t="str" cm="1">
        <f t="array" ref="AV47">IFERROR(IF(D47="","",IF(AppType="Midstream",IF(INDEX('M03-S02'!$CC$18:$CC$417,(ROWS(F$4:F47)))="SN",_xlfn.XLOOKUP(D47,TBL_MID_LIGHTCONT[Measure Number],TBL_MID_LIGHTCONT[Export Eff Equipment Descr]),_xlfn.XLOOKUP(D47,TBL_MID_LIGHT[Measure Number],TBL_MID_LIGHT[Export Measure Eff Equip Descr])),IF(OR(INDEX('M03-S02'!$CC$18:$CC$417,(ROWS(F$4:F47)))="LTG",INDEX('M03-S02'!$CC$18:$CC$417,(ROWS(F$4:F47)))="REF",INDEX('M03-S02'!$CC$18:$CC$417,(ROWS(F$4:F47)))="HORT",INDEX('M03-S02'!$CC$18:$CC$417,(ROWS(F$4:F47)))="SIGN"),_xlfn.XLOOKUP(D47,TBL_STD_LIGHT[Measure Number],TBL_STD_LIGHT[Export Eff Equip Descr]),_xlfn.XLOOKUP(D47,TBL_STD_LIGHTCONT[Measure Number],TBL_STD_LIGHTCONT[Export Eff Equipment Descr])))),"")</f>
        <v/>
      </c>
      <c r="AW47" t="str">
        <f t="shared" si="18"/>
        <v/>
      </c>
      <c r="AX47" t="str">
        <f t="shared" si="5"/>
        <v/>
      </c>
      <c r="AY47" t="str">
        <f t="shared" si="6"/>
        <v/>
      </c>
      <c r="AZ47" t="str">
        <f t="shared" si="7"/>
        <v/>
      </c>
      <c r="BA47" t="str">
        <f>IF(D47="","",IF(OR(SitePeakkW="",SitePeakkW&lt;=300),"Small Commercial",
"Large Commercial"))</f>
        <v/>
      </c>
      <c r="BB47" t="str">
        <f>IF(D47="","",_xlfn.XLOOKUP(M02S02F17,BUILDINGTYPE[Project Level Building Type],BUILDINGTYPE[Export Building Type],"",0))</f>
        <v/>
      </c>
      <c r="BC47" t="str">
        <f>IF(D47="","",_xlfn.XLOOKUP(BuildingInfo_Space_Conditioning_Type,SPACEHEAT[Space Conditioning],SPACEHEAT[Export Space Conditioning]))</f>
        <v/>
      </c>
      <c r="BD47" t="str">
        <f t="shared" si="19"/>
        <v/>
      </c>
      <c r="BQ47" t="str" cm="1">
        <f t="array" ref="BQ47">IFERROR(IF(D47="","",INDEX('M03-S02'!$DY$18:$DY$417,(ROWS(BI$4:BI47)))),"")</f>
        <v/>
      </c>
      <c r="CA47" t="str" cm="1">
        <f t="array" ref="CA47">IF(D47="","",IF(AppType="Midstream",IF(INDEX('M03-S02'!$CC$18:$CC$417,(ROWS(F$4:F47)))="SN",_xlfn.XLOOKUP(E47,TBL_MID_LIGHTCONT[Measure Number],TBL_MID_LIGHTCONT[ntgValue_2025]),_xlfn.XLOOKUP(E47,TBL_MID_LIGHT[Measure Number],TBL_MID_LIGHT[ntgValue_2025])),IF(OR(INDEX('M03-S02'!$CC$18:$CC$417,(ROWS(F$4:F47)))="LTG",INDEX('M03-S02'!$CC$18:$CC$417,(ROWS(F$3:F46)))="REF",INDEX('M03-S02'!$CC$18:$CC$417,(ROWS(F$4:F47)))="HORT",INDEX('M03-S02'!$CC$18:$CC$417,(ROWS(F$4:F47)))="SIGN"),_xlfn.XLOOKUP(E47,TBL_STD_LIGHT[Measure Number],TBL_STD_LIGHT[ntgValue_2025],"",0),_xlfn.XLOOKUP(E47,TBL_STD_LIGHTCONT[Measure Number],TBL_STD_LIGHTCONT[ntgValue_2025],"",0))))</f>
        <v/>
      </c>
      <c r="CB47" t="str" cm="1">
        <f t="array" ref="CB47">IF(D47="","",IF(AppType="Midstream",IF(INDEX('M03-S02'!$CC$18:$CC$417,(ROWS(F$4:F47)))="SN",_xlfn.XLOOKUP(D47,TBL_MID_LIGHTCONT[Measure Number],TBL_MID_LIGHTCONT[In Service Rate]),_xlfn.XLOOKUP(D47,TBL_MID_LIGHT[Measure Number],TBL_MID_LIGHT[In Service Rate])),IF(OR(INDEX('M03-S02'!$CC$18:$CC$417,(ROWS(F$4:F47)))="LTG",INDEX('M03-S02'!$CC$18:$CC$417,(ROWS(F$4:F47)))="REF",INDEX('M03-S02'!$CC$18:$CC$417,(ROWS(F$4:F47)))="HORT",INDEX('M03-S02'!$CC$18:$CC$417,(ROWS(F$4:F47)))="SIGN"),_xlfn.XLOOKUP(D47,TBL_STD_LIGHT[Measure Number],TBL_STD_LIGHT[In Service Rate],"",0),_xlfn.XLOOKUP(D47,TBL_STD_LIGHTCONT[Measure Number],TBL_STD_LIGHTCONT[In Service Rate],"",0))))</f>
        <v/>
      </c>
      <c r="CC47" t="str" cm="1">
        <f t="array" ref="CC47">IF(D47="","",IF(AppType="Midstream",IF(INDEX('M03-S02'!$CC$18:$CC$417,(ROWS(F$4:F47)))="SN",_xlfn.XLOOKUP(D47,TBL_MID_LIGHTCONT[Measure Number],TBL_MID_LIGHTCONT[Realization Rate (kWh)]),_xlfn.XLOOKUP(D47,TBL_MID_LIGHT[Measure Number],TBL_MID_LIGHT[Realization Rate (kWh)])),IF(OR(INDEX('M03-S02'!$CC$18:$CC$417,(ROWS(F$4:F47)))="LTG",INDEX('M03-S02'!$CC$18:$CC$417,(ROWS(F$4:F47)))="REF",INDEX('M03-S02'!$CC$18:$CC$417,(ROWS(F$4:F47)))="HORT",INDEX('M03-S02'!$CC$18:$CC$417,(ROWS(F$4:F47)))="SIGN"),_xlfn.XLOOKUP(D47,TBL_STD_LIGHT[Measure Number],TBL_STD_LIGHT[Realization Rate (kWh)],"",0),_xlfn.XLOOKUP(D47,TBL_STD_LIGHTCONT[Measure Number],TBL_STD_LIGHTCONT[Realization Rate (kWh)],"",0))))</f>
        <v/>
      </c>
      <c r="CD47" t="str" cm="1">
        <f t="array" ref="CD47">IF(D47="","",IF(AppType="Midstream",IF(INDEX('M03-S02'!$CC$18:$CC$417,(ROWS(F$4:F47)))="SN",_xlfn.XLOOKUP(D47,TBL_MID_LIGHTCONT[Measure Number],TBL_MID_LIGHTCONT[Realization Rate (kW)]),_xlfn.XLOOKUP(D47,TBL_MID_LIGHT[Measure Number],TBL_MID_LIGHT[Realization Rate (kW)])),IF(OR(INDEX('M03-S02'!$CC$18:$CC$417,(ROWS(F$4:F47)))="LTG",INDEX('M03-S02'!$CC$18:$CC$417,(ROWS(F$4:F47)))="REF",INDEX('M03-S02'!$CC$18:$CC$417,(ROWS(F$4:F47)))="HORT",INDEX('M03-S02'!$CC$18:$CC$417,(ROWS(F$4:F47)))="SIGN"),_xlfn.XLOOKUP(D47,TBL_STD_LIGHT[Measure Number],TBL_STD_LIGHT[Realization Rate (kW)],"",0),_xlfn.XLOOKUP(D47,TBL_STD_LIGHTCONT[Measure Number],TBL_STD_LIGHTCONT[Realization Rate (kW)],"",0))))</f>
        <v/>
      </c>
      <c r="CE47" t="str" cm="1">
        <f t="array" ref="CE47">IF(D47="","",IF(AppType="Midstream",IF(INDEX('M03-S02'!$CC$18:$CC$417,(ROWS(F$4:F47)))="SN",_xlfn.XLOOKUP(D47,TBL_MID_LIGHTCONT[Measure Number],TBL_MID_LIGHTCONT[Realization Rte (therms)]),_xlfn.XLOOKUP(D47,TBL_MID_LIGHT[Measure Number],TBL_MID_LIGHT[Realization Rate (Therms)])),IF(OR(INDEX('M03-S02'!$CC$18:$CC$417,(ROWS(F$4:F47)))="LTG",INDEX('M03-S02'!$CC$18:$CC$417,(ROWS(F$4:F47)))="REF",INDEX('M03-S02'!$CC$18:$CC$417,(ROWS(F$4:F47)))="HORT",INDEX('M03-S02'!$CC$18:$CC$417,(ROWS(F$4:F47)))="SIGN"),_xlfn.XLOOKUP(D47,TBL_STD_LIGHT[Measure Number],TBL_STD_LIGHT[Realization Rate (Therms)],"",0),_xlfn.XLOOKUP(D47,TBL_STD_LIGHTCONT[Measure Number],TBL_STD_LIGHTCONT[Realization Rte (therms)],"",0))))</f>
        <v/>
      </c>
      <c r="CF47" t="s">
        <v>1031</v>
      </c>
      <c r="CG47" t="str">
        <f t="shared" si="8"/>
        <v/>
      </c>
      <c r="CH47" s="2006" t="str">
        <f t="shared" ca="1" si="9"/>
        <v/>
      </c>
      <c r="CI47" t="str">
        <f t="shared" si="10"/>
        <v/>
      </c>
    </row>
    <row r="48" spans="1:87">
      <c r="A48" t="str">
        <f t="shared" si="0"/>
        <v/>
      </c>
      <c r="B48" t="str">
        <f t="shared" si="11"/>
        <v/>
      </c>
      <c r="C48" t="str">
        <f t="shared" si="1"/>
        <v/>
      </c>
      <c r="D48" t="str" cm="1">
        <f t="array" ref="D48">IFERROR(IF(INDEX('M03-S02'!$CB$18:$CB$417,(ROWS(D$4:D48)))="","",INDEX('M03-S02'!$CB$18:$CB$417,(ROWS(D$4:D48)))),"")</f>
        <v/>
      </c>
      <c r="E48" t="str">
        <f t="shared" si="12"/>
        <v/>
      </c>
      <c r="G48" t="str">
        <f t="shared" si="13"/>
        <v/>
      </c>
      <c r="H48" t="str">
        <f>IF(D48="","",IF(AppType="Midstream","Midstream - Lighting","Custom/Prescriptive"))</f>
        <v/>
      </c>
      <c r="I48" t="str">
        <f t="shared" si="14"/>
        <v/>
      </c>
      <c r="J48" t="str" cm="1">
        <f t="array" aca="1" ref="J48" ca="1">IF(D48="","",PROJID&amp;IF(OR(INDEX('M03-S02'!$CC$18:$CC$417,(ROWS(N$4:N48)))="LTG",INDEX('M03-S02'!$CC$18:$CC$417,(ROWS(N$4:N48)))="REF",INDEX('M03-S02'!$CC$18:$CC$417,(ROWS(N$4:N48)))="HORT",INDEX('M03-S02'!$CC$18:$CC$417,(ROWS(N$4:N48)))="SIGN"),IF(AppType="Midstream",_xlfn.XLOOKUP(D48,TBL_MID_LIGHT[Measure Number],TBL_MID_LIGHT[Export Measure Name]),_xlfn.XLOOKUP(D48,TBL_STD_LIGHT[Measure Number],TBL_STD_LIGHT[Export Measure Name])),IF(AppType="Midstream",_xlfn.XLOOKUP(D48,TBL_MID_LIGHTCONT[Measure Number],TBL_MID_LIGHTCONT[Export Measure Name]),_xlfn.XLOOKUP(D48,TBL_STD_LIGHTCONT[Measure Number],TBL_STD_LIGHTCONT[Export Measure Name])))&amp;" - "&amp;TEXT(TODAY(),"yyymmdd")&amp;" - "&amp;RIGHT(RAND(),6))</f>
        <v/>
      </c>
      <c r="K48" t="str" cm="1">
        <f t="array" ref="K48">IFERROR(IF(D48="","",LEFT(INDEX('M03-S02'!$C$18:$C$417,IF(ISODD(ROWS($K$4:K48)),ROWS($K$4:K48),ROWS($K$4:K48)-1)),150)),"")</f>
        <v/>
      </c>
      <c r="L48" t="str">
        <f>IF(D48="","",IF(AppType="Midstream - Lighting","Midstream","Prescriptive"))</f>
        <v/>
      </c>
      <c r="M48" t="str" cm="1">
        <f t="array" ref="M48">IFERROR(IF(D48="","",INDEX('M03-S02'!$DQ$18:$DQ$417,IF(ISODD(ROWS($D$4:D48)),ROWS($D$4:D48),ROWS($D$4:D48)-1))),"")</f>
        <v/>
      </c>
      <c r="N48" t="str" cm="1">
        <f t="array" ref="N48">IF(D48="","",IF(AppType="Midstream",IF(INDEX('M03-S02'!$CC$18:$CC$417,(ROWS(F$4:F48)))="SN",_xlfn.XLOOKUP(D48,TBL_MID_LIGHTCONT[Measure Number],TBL_MID_LIGHTCONT[Export Measure Group]),_xlfn.XLOOKUP(D48,TBL_MID_LIGHT[Measure Number],TBL_MID_LIGHT[Export Measure Group])),IF(OR(INDEX('M03-S02'!$CC$18:$CC$417,(ROWS(F$4:F48)))="LTG",INDEX('M03-S02'!$CC$18:$CC$417,(ROWS(F$4:F48)))="REF",INDEX('M03-S02'!$CC$18:$CC$417,(ROWS(F$4:F48)))="HORT",INDEX('M03-S02'!$CC$18:$CC$417,(ROWS(F$4:F48)))="SIGN"),_xlfn.XLOOKUP(D48,TBL_STD_LIGHT[Measure Number],TBL_STD_LIGHT[Export Measure Group]),_xlfn.XLOOKUP(D48,TBL_STD_LIGHTCONT[Measure Number],TBL_STD_LIGHTCONT[Export Measure Group]))))</f>
        <v/>
      </c>
      <c r="O48" t="str" cm="1">
        <f t="array" ref="O48">IFERROR(IF(D48="","",IF(AppType="Midstream",IF(INDEX('M03-S02'!$CC$18:$CC$417,(ROWS(F$4:F48)))="SN",_xlfn.XLOOKUP(D48,TBL_MID_LIGHTCONT[Measure Number],TBL_MID_LIGHTCONT[Export Client Description]),_xlfn.XLOOKUP(D48,TBL_MID_LIGHT[Measure Number],TBL_MID_LIGHT[Export Client Description])),IF(OR(INDEX('M03-S02'!$CC$18:$CC$417,(ROWS(F$4:F48)))="LTG",INDEX('M03-S02'!$CC$18:$CC$417,(ROWS(F$4:F48)))="REF",INDEX('M03-S02'!$CC$18:$CC$417,(ROWS(F$4:F48)))="HORT",INDEX('M03-S02'!$CC$18:$CC$417,(ROWS(F$4:F48)))="SIGN"),_xlfn.XLOOKUP(D48,TBL_STD_LIGHT[Measure Number],TBL_STD_LIGHT[Export Client Description]),_xlfn.XLOOKUP(D48,TBL_STD_LIGHTCONT[Measure Number],TBL_STD_LIGHTCONT[Export Client Description])))),"")</f>
        <v/>
      </c>
      <c r="P48" t="str" cm="1">
        <f t="array" ref="P48">IFERROR(IF(D48="","",IF(AppType="Midstream",IF(INDEX('M03-S02'!$CC$18:$CC$417,(ROWS(F$4:F48)))="SN",_xlfn.XLOOKUP(D48,TBL_MID_LIGHTCONT[Measure Number],TBL_MID_LIGHTCONT[Export Measure Subgroup]),_xlfn.XLOOKUP(D48,TBL_MID_LIGHT[Measure Number],TBL_MID_LIGHT[Export Measure Subgroup])),IF(OR(INDEX('M03-S02'!$CC$18:$CC$417,(ROWS(F$4:F48)))="LTG",INDEX('M03-S02'!$CC$18:$CC$417,(ROWS(F$4:F48)))="REF",INDEX('M03-S02'!$CC$18:$CC$417,(ROWS(F$4:F48)))="HORT",INDEX('M03-S02'!$CC$18:$CC$417,(ROWS(F$4:F48)))="SIGN"),_xlfn.XLOOKUP(D48,TBL_STD_LIGHT[Measure Number],TBL_STD_LIGHT[Export Measure Subgroup]),_xlfn.XLOOKUP(D48,TBL_STD_LIGHTCONT[Measure Number],TBL_STD_LIGHTCONT[Export Measure Subgroup])))),"")</f>
        <v/>
      </c>
      <c r="Q48" t="str" cm="1">
        <f t="array" ref="Q48">IFERROR(IF(D48="","",INDEX('M03-S02'!$CF$18:$CF$417,(ROWS(Q$4:Q48)))),"")</f>
        <v/>
      </c>
      <c r="R48" s="16" t="str">
        <f>IFERROR(IF(D48="","",_xlfn.CONCAT("Per ",INDEX('M03-S02'!$CD$18:$CD$417,(ROWS(R$4:R48))))),"")</f>
        <v/>
      </c>
      <c r="S48" t="str">
        <f t="shared" si="15"/>
        <v/>
      </c>
      <c r="T48" t="str" cm="1">
        <f t="array" ref="T48">IFERROR(IF(D48="","",IF(INDEX('M03-S02'!$CD$18:$CD$417,(ROWS($D$4:D48)))="Watt",INDEX('M03-S02'!$D$18:$D$417,(ROWS($D$4:D48))-1),INDEX('M03-S02'!$CE$18:$CE$417,(ROWS($D$4:D48))))),"")</f>
        <v/>
      </c>
      <c r="U48" t="str" cm="1">
        <f t="array" ref="U48">IFERROR(IF(D48="","",INDEX('M03-S02'!$DC$18:$DC$417,IF(ISODD(ROWS($U$4:U48)),ROWS($U$4:U48),ROWS($U$4:U48)-1))*1000/T48),"")</f>
        <v/>
      </c>
      <c r="V48" t="str">
        <f t="shared" si="16"/>
        <v/>
      </c>
      <c r="W48" t="str" cm="1">
        <f t="array" ref="W48">IF(D48="","",IF(INDEX('M03-S02'!$AD$18:$AD$417,(ROWS(Q$4:Q48)))="No","No","Yes"))</f>
        <v/>
      </c>
      <c r="X48" t="str">
        <f>IF(W48="Yes",_xlfn.XLOOKUP(D48,TBL_STD_LIGHTCONT[Measure Number],TBL_STD_LIGHTCONT[Proposed Control],"",0),"")</f>
        <v/>
      </c>
      <c r="Y48" t="str">
        <f>IF(W48="Yes",_xlfn.XLOOKUP(D48,TBL_STD_LIGHTCONT[Measure Number],TBL_STD_LIGHTCONT[Existing Control],"",0),"")</f>
        <v/>
      </c>
      <c r="Z48" t="str" cm="1">
        <f t="array" ref="Z48">IFERROR(IF(D48="","",IF(OR(INDEX('M03-S02'!$CC$18:$CC$417,(ROWS(N$4:N48)))="LTG",INDEX('M03-S02'!$CC$18:$CC$417,(ROWS(N$4:N48)))="REF",INDEX('M03-S02'!$CC$18:$CC$417,(ROWS(N$4:N48)))="HORT",INDEX('M03-S02'!$CC$18:$CC$417,(ROWS(N$4:N48)))="SIGN"),INDEX('M03-S02'!$X$18:$X$417,IF(ISODD(ROWS($D$4:D48)),ROWS($D$4:D48),ROWS($D$4:D48)-1)),INDEX('M03-S02'!$AN$18:$AN$417,(ROWS(N$4:N48))-1))),"")</f>
        <v/>
      </c>
      <c r="AA48" t="str" cm="1">
        <f t="array" ref="AA48">IFERROR(IF(D48="","",IF(OR(INDEX('M03-S02'!$CC$18:$CC$417,(ROWS(N$4:N48)))="LTG",INDEX('M03-S02'!$CC$18:$CC$417,(ROWS(N$4:N48)))="REF",INDEX('M03-S02'!$CC$18:$CC$417,(ROWS(N$4:N48)))="HORT",INDEX('M03-S02'!$CC$18:$CC$417,(ROWS(N$4:N48)))="SIGN"),INDEX('M03-S02'!$AA$18:$AA$417,IF(ISODD(ROWS($D$4:D48)),ROWS($D$4:D48),ROWS($D$4:D48)-1)),INDEX('M03-S02'!$AN$18:$AN$417,(ROWS(N$4:N48))))),"")</f>
        <v/>
      </c>
      <c r="AB48" t="str" cm="1">
        <f t="array" ref="AB48">IFERROR(IF(D48="","",INDEX('M03-S02'!$X$19:$X$417,IF(ISODD(ROWS($D$4:D48)),ROWS($D$4:D48),ROWS($D$4:D48)-1))),"")</f>
        <v/>
      </c>
      <c r="AC48" t="str" cm="1">
        <f t="array" ref="AC48">IFERROR(IF(D48="","",INDEX('M03-S02'!$V$18:$V$417,IF(ISODD(ROWS($D$4:D48)),ROWS($D$4:D48),ROWS($D$4:D48)-1))),"")</f>
        <v/>
      </c>
      <c r="AD48" s="16" t="str" cm="1">
        <f t="array" ref="AD48">IFERROR(ROUND(IF(D48="","",IF(OR(INDEX('M03-S02'!$CC$18:$CC$417,(ROWS(N$4:N48)))="LTG",INDEX('M03-S02'!$CC$18:$CC$417,(ROWS(N$4:N48)))="REF",INDEX('M03-S02'!$CC$18:$CC$417,(ROWS(N$4:N48)))="HORT",INDEX('M03-S02'!$CC$18:$CC$417,(ROWS(N$4:N48)))="SIGN"),INDEX('M03-S02'!$BC$18:$BC$417,(ROWS(Q$4:Q48))),INDEX('M03-S02'!$BG$18:$BG$417,(ROWS(Q$4:Q48))-1))),2),"")</f>
        <v/>
      </c>
      <c r="AE48" t="str" cm="1">
        <f t="array" ref="AE48">IFERROR(ROUND(IF(D48="","",IF(OR(INDEX('M03-S02'!$CC$18:$CC$417,(ROWS(N$4:N48)))="LTG",INDEX('M03-S02'!$CC$18:$CC$417,(ROWS(N$4:N48)))="REF",INDEX('M03-S02'!$CC$18:$CC$417,(ROWS(N$4:N48)))="HORT",INDEX('M03-S02'!$CC$18:$CC$417,(ROWS(N$4:N48)))="SIGN"),INDEX('M03-S02'!$BE$18:$BE$417,(ROWS(Q$4:Q48))),INDEX('M03-S02'!$BI$18:$BI$417,(ROWS(Q$4:Q48))-1))),2),"")</f>
        <v/>
      </c>
      <c r="AF48" t="str" cm="1">
        <f t="array" ref="AF48">IFERROR(IF(D48="","",INDEX('M03-S02'!$AT$18:$AT$417,(ROWS($D$4:D48)))),"")</f>
        <v/>
      </c>
      <c r="AG48" t="str" cm="1">
        <f t="array" ref="AG48">IFERROR(IF(D48="","",INDEX('M03-S02'!$AW$18:$AW$417,(ROWS($D$4:D48)))),"")</f>
        <v/>
      </c>
      <c r="AH48" t="str" cm="1">
        <f t="array" ref="AH48">IFERROR(IF(D48="","",IF(INDEX('M03-S02'!$CC$18:$CC$417,(ROWS(N$4:N48)))="LTG",INDEX('M03-S02'!$DA$18:$DA$417,IF(ISODD(ROWS($D$4:D48)),ROWS($D$4:D48),ROWS($D$4:D48)-1)),"")),"")</f>
        <v/>
      </c>
      <c r="AI48" t="str" cm="1">
        <f t="array" ref="AI48">IFERROR(IF(D48="","",INDEX('M03-S02'!$R$18:$R$417,(ROWS($D$4:D48)))),"")</f>
        <v/>
      </c>
      <c r="AJ48" t="str">
        <f t="shared" si="2"/>
        <v/>
      </c>
      <c r="AK48" t="str" cm="1">
        <f t="array" ref="AK48">IFERROR(IF(D48="","",IF(OR(INDEX('M03-S02'!$CC$18:$CC$417,(ROWS(AL$4:AL48)))="SN",INDEX('M03-S02'!$CC$18:$CC$417,(ROWS(AL$4:AL48)))="SN_O"),INDEX('M03-S02'!$AL$18:$AL$417,(ROWS(AL$4:AL48))-1),INDEX('M03-S02'!$CE$18:$CE$417,(ROWS(AH$4:AH48))))),"")</f>
        <v/>
      </c>
      <c r="AL48" t="str" cm="1">
        <f t="array" ref="AL48">IFERROR(IF(D48="","",INDEX('M03-S02'!$CH$18:$CH$417,(ROWS(AL$4:AL48)))),"")</f>
        <v/>
      </c>
      <c r="AM48" t="str" cm="1">
        <f t="array" ref="AM48">IFERROR(IF(D48="","",IF(INDEX('M03-S02'!$CI$18:$CI$417,(ROWS(AM$4:AM48)))="",0,INDEX('M03-S02'!$CI$18:$CI$417,(ROWS(AL$4:AL48))))),"")</f>
        <v/>
      </c>
      <c r="AN48" t="str" cm="1">
        <f t="array" ref="AN48">IFERROR(IF(D48="","",IF(INDEX('M03-S02'!$CJ$18:$CJ$417,(ROWS(AN$4:AN48)))="",0,INDEX('M03-S02'!$CJ$18:$CJ$417,(ROWS(AN$4:AN48))))),"")</f>
        <v/>
      </c>
      <c r="AO48" t="str" cm="1">
        <f t="array" ref="AO48">IFERROR(IF(D48="","",IF(INDEX('M03-S02'!$CK$18:$CK$417,(ROWS(AO$4:AO48)))="",0,INDEX('M03-S02'!$CK$18:$CK$417,(ROWS(AO$4:AO48))))),"")</f>
        <v/>
      </c>
      <c r="AP48" t="str" cm="1">
        <f t="array" ref="AP48">IFERROR(IF(D48="","",IF(INDEX('M03-S02'!$FC$18:$FC$417,(ROWS(AP$4:AP48)))="",0,INDEX('M03-S02'!$FC$18:$FC$417,(ROWS(AP$4:AP48))))),"")</f>
        <v/>
      </c>
      <c r="AQ48" t="str" cm="1">
        <f t="array" ref="AQ48">IFERROR(IF(D48="","",INDEX('M03-S02'!$CG$18:$CG$417,(ROWS(AQ$4:AQ48)))),"")</f>
        <v/>
      </c>
      <c r="AS48" t="str">
        <f t="shared" si="17"/>
        <v/>
      </c>
      <c r="AT48" t="str">
        <f t="shared" si="3"/>
        <v/>
      </c>
      <c r="AU48" t="str">
        <f t="shared" si="4"/>
        <v/>
      </c>
      <c r="AV48" t="str" cm="1">
        <f t="array" ref="AV48">IFERROR(IF(D48="","",IF(AppType="Midstream",IF(INDEX('M03-S02'!$CC$18:$CC$417,(ROWS(F$4:F48)))="SN",_xlfn.XLOOKUP(D48,TBL_MID_LIGHTCONT[Measure Number],TBL_MID_LIGHTCONT[Export Eff Equipment Descr]),_xlfn.XLOOKUP(D48,TBL_MID_LIGHT[Measure Number],TBL_MID_LIGHT[Export Measure Eff Equip Descr])),IF(OR(INDEX('M03-S02'!$CC$18:$CC$417,(ROWS(F$4:F48)))="LTG",INDEX('M03-S02'!$CC$18:$CC$417,(ROWS(F$4:F48)))="REF",INDEX('M03-S02'!$CC$18:$CC$417,(ROWS(F$4:F48)))="HORT",INDEX('M03-S02'!$CC$18:$CC$417,(ROWS(F$4:F48)))="SIGN"),_xlfn.XLOOKUP(D48,TBL_STD_LIGHT[Measure Number],TBL_STD_LIGHT[Export Eff Equip Descr]),_xlfn.XLOOKUP(D48,TBL_STD_LIGHTCONT[Measure Number],TBL_STD_LIGHTCONT[Export Eff Equipment Descr])))),"")</f>
        <v/>
      </c>
      <c r="AW48" t="str">
        <f t="shared" si="18"/>
        <v/>
      </c>
      <c r="AX48" t="str">
        <f t="shared" si="5"/>
        <v/>
      </c>
      <c r="AY48" t="str">
        <f t="shared" si="6"/>
        <v/>
      </c>
      <c r="AZ48" t="str">
        <f t="shared" si="7"/>
        <v/>
      </c>
      <c r="BA48" t="str">
        <f>IF(D48="","",IF(OR(SitePeakkW="",SitePeakkW&lt;=300),"Small Commercial",
"Large Commercial"))</f>
        <v/>
      </c>
      <c r="BB48" t="str">
        <f>IF(D48="","",_xlfn.XLOOKUP(M02S02F17,BUILDINGTYPE[Project Level Building Type],BUILDINGTYPE[Export Building Type],"",0))</f>
        <v/>
      </c>
      <c r="BC48" t="str">
        <f>IF(D48="","",_xlfn.XLOOKUP(BuildingInfo_Space_Conditioning_Type,SPACEHEAT[Space Conditioning],SPACEHEAT[Export Space Conditioning]))</f>
        <v/>
      </c>
      <c r="BD48" t="str">
        <f t="shared" si="19"/>
        <v/>
      </c>
      <c r="BQ48" t="str" cm="1">
        <f t="array" ref="BQ48">IFERROR(IF(D48="","",INDEX('M03-S02'!$DY$18:$DY$417,(ROWS(BI$4:BI48)))),"")</f>
        <v/>
      </c>
      <c r="CA48" t="str" cm="1">
        <f t="array" ref="CA48">IF(D48="","",IF(AppType="Midstream",IF(INDEX('M03-S02'!$CC$18:$CC$417,(ROWS(F$4:F48)))="SN",_xlfn.XLOOKUP(E48,TBL_MID_LIGHTCONT[Measure Number],TBL_MID_LIGHTCONT[ntgValue_2025]),_xlfn.XLOOKUP(E48,TBL_MID_LIGHT[Measure Number],TBL_MID_LIGHT[ntgValue_2025])),IF(OR(INDEX('M03-S02'!$CC$18:$CC$417,(ROWS(F$4:F48)))="LTG",INDEX('M03-S02'!$CC$18:$CC$417,(ROWS(F$3:F47)))="REF",INDEX('M03-S02'!$CC$18:$CC$417,(ROWS(F$4:F48)))="HORT",INDEX('M03-S02'!$CC$18:$CC$417,(ROWS(F$4:F48)))="SIGN"),_xlfn.XLOOKUP(E48,TBL_STD_LIGHT[Measure Number],TBL_STD_LIGHT[ntgValue_2025],"",0),_xlfn.XLOOKUP(E48,TBL_STD_LIGHTCONT[Measure Number],TBL_STD_LIGHTCONT[ntgValue_2025],"",0))))</f>
        <v/>
      </c>
      <c r="CB48" t="str" cm="1">
        <f t="array" ref="CB48">IF(D48="","",IF(AppType="Midstream",IF(INDEX('M03-S02'!$CC$18:$CC$417,(ROWS(F$4:F48)))="SN",_xlfn.XLOOKUP(D48,TBL_MID_LIGHTCONT[Measure Number],TBL_MID_LIGHTCONT[In Service Rate]),_xlfn.XLOOKUP(D48,TBL_MID_LIGHT[Measure Number],TBL_MID_LIGHT[In Service Rate])),IF(OR(INDEX('M03-S02'!$CC$18:$CC$417,(ROWS(F$4:F48)))="LTG",INDEX('M03-S02'!$CC$18:$CC$417,(ROWS(F$4:F48)))="REF",INDEX('M03-S02'!$CC$18:$CC$417,(ROWS(F$4:F48)))="HORT",INDEX('M03-S02'!$CC$18:$CC$417,(ROWS(F$4:F48)))="SIGN"),_xlfn.XLOOKUP(D48,TBL_STD_LIGHT[Measure Number],TBL_STD_LIGHT[In Service Rate],"",0),_xlfn.XLOOKUP(D48,TBL_STD_LIGHTCONT[Measure Number],TBL_STD_LIGHTCONT[In Service Rate],"",0))))</f>
        <v/>
      </c>
      <c r="CC48" t="str" cm="1">
        <f t="array" ref="CC48">IF(D48="","",IF(AppType="Midstream",IF(INDEX('M03-S02'!$CC$18:$CC$417,(ROWS(F$4:F48)))="SN",_xlfn.XLOOKUP(D48,TBL_MID_LIGHTCONT[Measure Number],TBL_MID_LIGHTCONT[Realization Rate (kWh)]),_xlfn.XLOOKUP(D48,TBL_MID_LIGHT[Measure Number],TBL_MID_LIGHT[Realization Rate (kWh)])),IF(OR(INDEX('M03-S02'!$CC$18:$CC$417,(ROWS(F$4:F48)))="LTG",INDEX('M03-S02'!$CC$18:$CC$417,(ROWS(F$4:F48)))="REF",INDEX('M03-S02'!$CC$18:$CC$417,(ROWS(F$4:F48)))="HORT",INDEX('M03-S02'!$CC$18:$CC$417,(ROWS(F$4:F48)))="SIGN"),_xlfn.XLOOKUP(D48,TBL_STD_LIGHT[Measure Number],TBL_STD_LIGHT[Realization Rate (kWh)],"",0),_xlfn.XLOOKUP(D48,TBL_STD_LIGHTCONT[Measure Number],TBL_STD_LIGHTCONT[Realization Rate (kWh)],"",0))))</f>
        <v/>
      </c>
      <c r="CD48" t="str" cm="1">
        <f t="array" ref="CD48">IF(D48="","",IF(AppType="Midstream",IF(INDEX('M03-S02'!$CC$18:$CC$417,(ROWS(F$4:F48)))="SN",_xlfn.XLOOKUP(D48,TBL_MID_LIGHTCONT[Measure Number],TBL_MID_LIGHTCONT[Realization Rate (kW)]),_xlfn.XLOOKUP(D48,TBL_MID_LIGHT[Measure Number],TBL_MID_LIGHT[Realization Rate (kW)])),IF(OR(INDEX('M03-S02'!$CC$18:$CC$417,(ROWS(F$4:F48)))="LTG",INDEX('M03-S02'!$CC$18:$CC$417,(ROWS(F$4:F48)))="REF",INDEX('M03-S02'!$CC$18:$CC$417,(ROWS(F$4:F48)))="HORT",INDEX('M03-S02'!$CC$18:$CC$417,(ROWS(F$4:F48)))="SIGN"),_xlfn.XLOOKUP(D48,TBL_STD_LIGHT[Measure Number],TBL_STD_LIGHT[Realization Rate (kW)],"",0),_xlfn.XLOOKUP(D48,TBL_STD_LIGHTCONT[Measure Number],TBL_STD_LIGHTCONT[Realization Rate (kW)],"",0))))</f>
        <v/>
      </c>
      <c r="CE48" t="str" cm="1">
        <f t="array" ref="CE48">IF(D48="","",IF(AppType="Midstream",IF(INDEX('M03-S02'!$CC$18:$CC$417,(ROWS(F$4:F48)))="SN",_xlfn.XLOOKUP(D48,TBL_MID_LIGHTCONT[Measure Number],TBL_MID_LIGHTCONT[Realization Rte (therms)]),_xlfn.XLOOKUP(D48,TBL_MID_LIGHT[Measure Number],TBL_MID_LIGHT[Realization Rate (Therms)])),IF(OR(INDEX('M03-S02'!$CC$18:$CC$417,(ROWS(F$4:F48)))="LTG",INDEX('M03-S02'!$CC$18:$CC$417,(ROWS(F$4:F48)))="REF",INDEX('M03-S02'!$CC$18:$CC$417,(ROWS(F$4:F48)))="HORT",INDEX('M03-S02'!$CC$18:$CC$417,(ROWS(F$4:F48)))="SIGN"),_xlfn.XLOOKUP(D48,TBL_STD_LIGHT[Measure Number],TBL_STD_LIGHT[Realization Rate (Therms)],"",0),_xlfn.XLOOKUP(D48,TBL_STD_LIGHTCONT[Measure Number],TBL_STD_LIGHTCONT[Realization Rte (therms)],"",0))))</f>
        <v/>
      </c>
      <c r="CF48" t="s">
        <v>1031</v>
      </c>
      <c r="CG48" t="str">
        <f t="shared" si="8"/>
        <v/>
      </c>
      <c r="CH48" s="2006" t="str">
        <f t="shared" ca="1" si="9"/>
        <v/>
      </c>
      <c r="CI48" t="str">
        <f t="shared" si="10"/>
        <v/>
      </c>
    </row>
    <row r="49" spans="1:87">
      <c r="A49" t="str">
        <f t="shared" si="0"/>
        <v/>
      </c>
      <c r="B49" t="str">
        <f t="shared" si="11"/>
        <v/>
      </c>
      <c r="C49" t="str">
        <f t="shared" si="1"/>
        <v/>
      </c>
      <c r="D49" t="str" cm="1">
        <f t="array" ref="D49">IFERROR(IF(INDEX('M03-S02'!$CB$18:$CB$417,(ROWS(D$4:D49)))="","",INDEX('M03-S02'!$CB$18:$CB$417,(ROWS(D$4:D49)))),"")</f>
        <v/>
      </c>
      <c r="E49" t="str">
        <f t="shared" si="12"/>
        <v/>
      </c>
      <c r="G49" t="str">
        <f t="shared" si="13"/>
        <v/>
      </c>
      <c r="H49" t="str">
        <f>IF(D49="","",IF(AppType="Midstream","Midstream - Lighting","Custom/Prescriptive"))</f>
        <v/>
      </c>
      <c r="I49" t="str">
        <f t="shared" si="14"/>
        <v/>
      </c>
      <c r="J49" t="str" cm="1">
        <f t="array" aca="1" ref="J49" ca="1">IF(D49="","",PROJID&amp;IF(OR(INDEX('M03-S02'!$CC$18:$CC$417,(ROWS(N$4:N49)))="LTG",INDEX('M03-S02'!$CC$18:$CC$417,(ROWS(N$4:N49)))="REF",INDEX('M03-S02'!$CC$18:$CC$417,(ROWS(N$4:N49)))="HORT",INDEX('M03-S02'!$CC$18:$CC$417,(ROWS(N$4:N49)))="SIGN"),IF(AppType="Midstream",_xlfn.XLOOKUP(D49,TBL_MID_LIGHT[Measure Number],TBL_MID_LIGHT[Export Measure Name]),_xlfn.XLOOKUP(D49,TBL_STD_LIGHT[Measure Number],TBL_STD_LIGHT[Export Measure Name])),IF(AppType="Midstream",_xlfn.XLOOKUP(D49,TBL_MID_LIGHTCONT[Measure Number],TBL_MID_LIGHTCONT[Export Measure Name]),_xlfn.XLOOKUP(D49,TBL_STD_LIGHTCONT[Measure Number],TBL_STD_LIGHTCONT[Export Measure Name])))&amp;" - "&amp;TEXT(TODAY(),"yyymmdd")&amp;" - "&amp;RIGHT(RAND(),6))</f>
        <v/>
      </c>
      <c r="K49" t="str" cm="1">
        <f t="array" ref="K49">IFERROR(IF(D49="","",LEFT(INDEX('M03-S02'!$C$18:$C$417,IF(ISODD(ROWS($K$4:K49)),ROWS($K$4:K49),ROWS($K$4:K49)-1)),150)),"")</f>
        <v/>
      </c>
      <c r="L49" t="str">
        <f>IF(D49="","",IF(AppType="Midstream - Lighting","Midstream","Prescriptive"))</f>
        <v/>
      </c>
      <c r="M49" t="str" cm="1">
        <f t="array" ref="M49">IFERROR(IF(D49="","",INDEX('M03-S02'!$DQ$18:$DQ$417,IF(ISODD(ROWS($D$4:D49)),ROWS($D$4:D49),ROWS($D$4:D49)-1))),"")</f>
        <v/>
      </c>
      <c r="N49" t="str" cm="1">
        <f t="array" ref="N49">IF(D49="","",IF(AppType="Midstream",IF(INDEX('M03-S02'!$CC$18:$CC$417,(ROWS(F$4:F49)))="SN",_xlfn.XLOOKUP(D49,TBL_MID_LIGHTCONT[Measure Number],TBL_MID_LIGHTCONT[Export Measure Group]),_xlfn.XLOOKUP(D49,TBL_MID_LIGHT[Measure Number],TBL_MID_LIGHT[Export Measure Group])),IF(OR(INDEX('M03-S02'!$CC$18:$CC$417,(ROWS(F$4:F49)))="LTG",INDEX('M03-S02'!$CC$18:$CC$417,(ROWS(F$4:F49)))="REF",INDEX('M03-S02'!$CC$18:$CC$417,(ROWS(F$4:F49)))="HORT",INDEX('M03-S02'!$CC$18:$CC$417,(ROWS(F$4:F49)))="SIGN"),_xlfn.XLOOKUP(D49,TBL_STD_LIGHT[Measure Number],TBL_STD_LIGHT[Export Measure Group]),_xlfn.XLOOKUP(D49,TBL_STD_LIGHTCONT[Measure Number],TBL_STD_LIGHTCONT[Export Measure Group]))))</f>
        <v/>
      </c>
      <c r="O49" t="str" cm="1">
        <f t="array" ref="O49">IFERROR(IF(D49="","",IF(AppType="Midstream",IF(INDEX('M03-S02'!$CC$18:$CC$417,(ROWS(F$4:F49)))="SN",_xlfn.XLOOKUP(D49,TBL_MID_LIGHTCONT[Measure Number],TBL_MID_LIGHTCONT[Export Client Description]),_xlfn.XLOOKUP(D49,TBL_MID_LIGHT[Measure Number],TBL_MID_LIGHT[Export Client Description])),IF(OR(INDEX('M03-S02'!$CC$18:$CC$417,(ROWS(F$4:F49)))="LTG",INDEX('M03-S02'!$CC$18:$CC$417,(ROWS(F$4:F49)))="REF",INDEX('M03-S02'!$CC$18:$CC$417,(ROWS(F$4:F49)))="HORT",INDEX('M03-S02'!$CC$18:$CC$417,(ROWS(F$4:F49)))="SIGN"),_xlfn.XLOOKUP(D49,TBL_STD_LIGHT[Measure Number],TBL_STD_LIGHT[Export Client Description]),_xlfn.XLOOKUP(D49,TBL_STD_LIGHTCONT[Measure Number],TBL_STD_LIGHTCONT[Export Client Description])))),"")</f>
        <v/>
      </c>
      <c r="P49" t="str" cm="1">
        <f t="array" ref="P49">IFERROR(IF(D49="","",IF(AppType="Midstream",IF(INDEX('M03-S02'!$CC$18:$CC$417,(ROWS(F$4:F49)))="SN",_xlfn.XLOOKUP(D49,TBL_MID_LIGHTCONT[Measure Number],TBL_MID_LIGHTCONT[Export Measure Subgroup]),_xlfn.XLOOKUP(D49,TBL_MID_LIGHT[Measure Number],TBL_MID_LIGHT[Export Measure Subgroup])),IF(OR(INDEX('M03-S02'!$CC$18:$CC$417,(ROWS(F$4:F49)))="LTG",INDEX('M03-S02'!$CC$18:$CC$417,(ROWS(F$4:F49)))="REF",INDEX('M03-S02'!$CC$18:$CC$417,(ROWS(F$4:F49)))="HORT",INDEX('M03-S02'!$CC$18:$CC$417,(ROWS(F$4:F49)))="SIGN"),_xlfn.XLOOKUP(D49,TBL_STD_LIGHT[Measure Number],TBL_STD_LIGHT[Export Measure Subgroup]),_xlfn.XLOOKUP(D49,TBL_STD_LIGHTCONT[Measure Number],TBL_STD_LIGHTCONT[Export Measure Subgroup])))),"")</f>
        <v/>
      </c>
      <c r="Q49" t="str" cm="1">
        <f t="array" ref="Q49">IFERROR(IF(D49="","",INDEX('M03-S02'!$CF$18:$CF$417,(ROWS(Q$4:Q49)))),"")</f>
        <v/>
      </c>
      <c r="R49" s="16" t="str">
        <f>IFERROR(IF(D49="","",_xlfn.CONCAT("Per ",INDEX('M03-S02'!$CD$18:$CD$417,(ROWS(R$4:R49))))),"")</f>
        <v/>
      </c>
      <c r="S49" t="str">
        <f t="shared" si="15"/>
        <v/>
      </c>
      <c r="T49" t="str" cm="1">
        <f t="array" ref="T49">IFERROR(IF(D49="","",IF(INDEX('M03-S02'!$CD$18:$CD$417,(ROWS($D$4:D49)))="Watt",INDEX('M03-S02'!$D$18:$D$417,(ROWS($D$4:D49))-1),INDEX('M03-S02'!$CE$18:$CE$417,(ROWS($D$4:D49))))),"")</f>
        <v/>
      </c>
      <c r="U49" t="str" cm="1">
        <f t="array" ref="U49">IFERROR(IF(D49="","",INDEX('M03-S02'!$DC$18:$DC$417,IF(ISODD(ROWS($U$4:U49)),ROWS($U$4:U49),ROWS($U$4:U49)-1))*1000/T49),"")</f>
        <v/>
      </c>
      <c r="V49" t="str">
        <f t="shared" si="16"/>
        <v/>
      </c>
      <c r="W49" t="str" cm="1">
        <f t="array" ref="W49">IF(D49="","",IF(INDEX('M03-S02'!$AD$18:$AD$417,(ROWS(Q$4:Q49)))="No","No","Yes"))</f>
        <v/>
      </c>
      <c r="X49" t="str">
        <f>IF(W49="Yes",_xlfn.XLOOKUP(D49,TBL_STD_LIGHTCONT[Measure Number],TBL_STD_LIGHTCONT[Proposed Control],"",0),"")</f>
        <v/>
      </c>
      <c r="Y49" t="str">
        <f>IF(W49="Yes",_xlfn.XLOOKUP(D49,TBL_STD_LIGHTCONT[Measure Number],TBL_STD_LIGHTCONT[Existing Control],"",0),"")</f>
        <v/>
      </c>
      <c r="Z49" t="str" cm="1">
        <f t="array" ref="Z49">IFERROR(IF(D49="","",IF(OR(INDEX('M03-S02'!$CC$18:$CC$417,(ROWS(N$4:N49)))="LTG",INDEX('M03-S02'!$CC$18:$CC$417,(ROWS(N$4:N49)))="REF",INDEX('M03-S02'!$CC$18:$CC$417,(ROWS(N$4:N49)))="HORT",INDEX('M03-S02'!$CC$18:$CC$417,(ROWS(N$4:N49)))="SIGN"),INDEX('M03-S02'!$X$18:$X$417,IF(ISODD(ROWS($D$4:D49)),ROWS($D$4:D49),ROWS($D$4:D49)-1)),INDEX('M03-S02'!$AN$18:$AN$417,(ROWS(N$4:N49))-1))),"")</f>
        <v/>
      </c>
      <c r="AA49" t="str" cm="1">
        <f t="array" ref="AA49">IFERROR(IF(D49="","",IF(OR(INDEX('M03-S02'!$CC$18:$CC$417,(ROWS(N$4:N49)))="LTG",INDEX('M03-S02'!$CC$18:$CC$417,(ROWS(N$4:N49)))="REF",INDEX('M03-S02'!$CC$18:$CC$417,(ROWS(N$4:N49)))="HORT",INDEX('M03-S02'!$CC$18:$CC$417,(ROWS(N$4:N49)))="SIGN"),INDEX('M03-S02'!$AA$18:$AA$417,IF(ISODD(ROWS($D$4:D49)),ROWS($D$4:D49),ROWS($D$4:D49)-1)),INDEX('M03-S02'!$AN$18:$AN$417,(ROWS(N$4:N49))))),"")</f>
        <v/>
      </c>
      <c r="AB49" t="str" cm="1">
        <f t="array" ref="AB49">IFERROR(IF(D49="","",INDEX('M03-S02'!$X$19:$X$417,IF(ISODD(ROWS($D$4:D49)),ROWS($D$4:D49),ROWS($D$4:D49)-1))),"")</f>
        <v/>
      </c>
      <c r="AC49" t="str" cm="1">
        <f t="array" ref="AC49">IFERROR(IF(D49="","",INDEX('M03-S02'!$V$18:$V$417,IF(ISODD(ROWS($D$4:D49)),ROWS($D$4:D49),ROWS($D$4:D49)-1))),"")</f>
        <v/>
      </c>
      <c r="AD49" s="16" t="str" cm="1">
        <f t="array" ref="AD49">IFERROR(ROUND(IF(D49="","",IF(OR(INDEX('M03-S02'!$CC$18:$CC$417,(ROWS(N$4:N49)))="LTG",INDEX('M03-S02'!$CC$18:$CC$417,(ROWS(N$4:N49)))="REF",INDEX('M03-S02'!$CC$18:$CC$417,(ROWS(N$4:N49)))="HORT",INDEX('M03-S02'!$CC$18:$CC$417,(ROWS(N$4:N49)))="SIGN"),INDEX('M03-S02'!$BC$18:$BC$417,(ROWS(Q$4:Q49))),INDEX('M03-S02'!$BG$18:$BG$417,(ROWS(Q$4:Q49))-1))),2),"")</f>
        <v/>
      </c>
      <c r="AE49" t="str" cm="1">
        <f t="array" ref="AE49">IFERROR(ROUND(IF(D49="","",IF(OR(INDEX('M03-S02'!$CC$18:$CC$417,(ROWS(N$4:N49)))="LTG",INDEX('M03-S02'!$CC$18:$CC$417,(ROWS(N$4:N49)))="REF",INDEX('M03-S02'!$CC$18:$CC$417,(ROWS(N$4:N49)))="HORT",INDEX('M03-S02'!$CC$18:$CC$417,(ROWS(N$4:N49)))="SIGN"),INDEX('M03-S02'!$BE$18:$BE$417,(ROWS(Q$4:Q49))),INDEX('M03-S02'!$BI$18:$BI$417,(ROWS(Q$4:Q49))-1))),2),"")</f>
        <v/>
      </c>
      <c r="AF49" t="str" cm="1">
        <f t="array" ref="AF49">IFERROR(IF(D49="","",INDEX('M03-S02'!$AT$18:$AT$417,(ROWS($D$4:D49)))),"")</f>
        <v/>
      </c>
      <c r="AG49" t="str" cm="1">
        <f t="array" ref="AG49">IFERROR(IF(D49="","",INDEX('M03-S02'!$AW$18:$AW$417,(ROWS($D$4:D49)))),"")</f>
        <v/>
      </c>
      <c r="AH49" t="str" cm="1">
        <f t="array" ref="AH49">IFERROR(IF(D49="","",IF(INDEX('M03-S02'!$CC$18:$CC$417,(ROWS(N$4:N49)))="LTG",INDEX('M03-S02'!$DA$18:$DA$417,IF(ISODD(ROWS($D$4:D49)),ROWS($D$4:D49),ROWS($D$4:D49)-1)),"")),"")</f>
        <v/>
      </c>
      <c r="AI49" t="str" cm="1">
        <f t="array" ref="AI49">IFERROR(IF(D49="","",INDEX('M03-S02'!$R$18:$R$417,(ROWS($D$4:D49)))),"")</f>
        <v/>
      </c>
      <c r="AJ49" t="str">
        <f t="shared" si="2"/>
        <v/>
      </c>
      <c r="AK49" t="str" cm="1">
        <f t="array" ref="AK49">IFERROR(IF(D49="","",IF(OR(INDEX('M03-S02'!$CC$18:$CC$417,(ROWS(AL$4:AL49)))="SN",INDEX('M03-S02'!$CC$18:$CC$417,(ROWS(AL$4:AL49)))="SN_O"),INDEX('M03-S02'!$AL$18:$AL$417,(ROWS(AL$4:AL49))-1),INDEX('M03-S02'!$CE$18:$CE$417,(ROWS(AH$4:AH49))))),"")</f>
        <v/>
      </c>
      <c r="AL49" t="str" cm="1">
        <f t="array" ref="AL49">IFERROR(IF(D49="","",INDEX('M03-S02'!$CH$18:$CH$417,(ROWS(AL$4:AL49)))),"")</f>
        <v/>
      </c>
      <c r="AM49" t="str" cm="1">
        <f t="array" ref="AM49">IFERROR(IF(D49="","",IF(INDEX('M03-S02'!$CI$18:$CI$417,(ROWS(AM$4:AM49)))="",0,INDEX('M03-S02'!$CI$18:$CI$417,(ROWS(AL$4:AL49))))),"")</f>
        <v/>
      </c>
      <c r="AN49" t="str" cm="1">
        <f t="array" ref="AN49">IFERROR(IF(D49="","",IF(INDEX('M03-S02'!$CJ$18:$CJ$417,(ROWS(AN$4:AN49)))="",0,INDEX('M03-S02'!$CJ$18:$CJ$417,(ROWS(AN$4:AN49))))),"")</f>
        <v/>
      </c>
      <c r="AO49" t="str" cm="1">
        <f t="array" ref="AO49">IFERROR(IF(D49="","",IF(INDEX('M03-S02'!$CK$18:$CK$417,(ROWS(AO$4:AO49)))="",0,INDEX('M03-S02'!$CK$18:$CK$417,(ROWS(AO$4:AO49))))),"")</f>
        <v/>
      </c>
      <c r="AP49" t="str" cm="1">
        <f t="array" ref="AP49">IFERROR(IF(D49="","",IF(INDEX('M03-S02'!$FC$18:$FC$417,(ROWS(AP$4:AP49)))="",0,INDEX('M03-S02'!$FC$18:$FC$417,(ROWS(AP$4:AP49))))),"")</f>
        <v/>
      </c>
      <c r="AQ49" t="str" cm="1">
        <f t="array" ref="AQ49">IFERROR(IF(D49="","",INDEX('M03-S02'!$CG$18:$CG$417,(ROWS(AQ$4:AQ49)))),"")</f>
        <v/>
      </c>
      <c r="AS49" t="str">
        <f t="shared" si="17"/>
        <v/>
      </c>
      <c r="AT49" t="str">
        <f t="shared" si="3"/>
        <v/>
      </c>
      <c r="AU49" t="str">
        <f t="shared" si="4"/>
        <v/>
      </c>
      <c r="AV49" t="str" cm="1">
        <f t="array" ref="AV49">IFERROR(IF(D49="","",IF(AppType="Midstream",IF(INDEX('M03-S02'!$CC$18:$CC$417,(ROWS(F$4:F49)))="SN",_xlfn.XLOOKUP(D49,TBL_MID_LIGHTCONT[Measure Number],TBL_MID_LIGHTCONT[Export Eff Equipment Descr]),_xlfn.XLOOKUP(D49,TBL_MID_LIGHT[Measure Number],TBL_MID_LIGHT[Export Measure Eff Equip Descr])),IF(OR(INDEX('M03-S02'!$CC$18:$CC$417,(ROWS(F$4:F49)))="LTG",INDEX('M03-S02'!$CC$18:$CC$417,(ROWS(F$4:F49)))="REF",INDEX('M03-S02'!$CC$18:$CC$417,(ROWS(F$4:F49)))="HORT",INDEX('M03-S02'!$CC$18:$CC$417,(ROWS(F$4:F49)))="SIGN"),_xlfn.XLOOKUP(D49,TBL_STD_LIGHT[Measure Number],TBL_STD_LIGHT[Export Eff Equip Descr]),_xlfn.XLOOKUP(D49,TBL_STD_LIGHTCONT[Measure Number],TBL_STD_LIGHTCONT[Export Eff Equipment Descr])))),"")</f>
        <v/>
      </c>
      <c r="AW49" t="str">
        <f t="shared" si="18"/>
        <v/>
      </c>
      <c r="AX49" t="str">
        <f t="shared" si="5"/>
        <v/>
      </c>
      <c r="AY49" t="str">
        <f t="shared" si="6"/>
        <v/>
      </c>
      <c r="AZ49" t="str">
        <f t="shared" si="7"/>
        <v/>
      </c>
      <c r="BA49" t="str">
        <f>IF(D49="","",IF(OR(SitePeakkW="",SitePeakkW&lt;=300),"Small Commercial",
"Large Commercial"))</f>
        <v/>
      </c>
      <c r="BB49" t="str">
        <f>IF(D49="","",_xlfn.XLOOKUP(M02S02F17,BUILDINGTYPE[Project Level Building Type],BUILDINGTYPE[Export Building Type],"",0))</f>
        <v/>
      </c>
      <c r="BC49" t="str">
        <f>IF(D49="","",_xlfn.XLOOKUP(BuildingInfo_Space_Conditioning_Type,SPACEHEAT[Space Conditioning],SPACEHEAT[Export Space Conditioning]))</f>
        <v/>
      </c>
      <c r="BD49" t="str">
        <f t="shared" si="19"/>
        <v/>
      </c>
      <c r="BQ49" t="str" cm="1">
        <f t="array" ref="BQ49">IFERROR(IF(D49="","",INDEX('M03-S02'!$DY$18:$DY$417,(ROWS(BI$4:BI49)))),"")</f>
        <v/>
      </c>
      <c r="CA49" t="str" cm="1">
        <f t="array" ref="CA49">IF(D49="","",IF(AppType="Midstream",IF(INDEX('M03-S02'!$CC$18:$CC$417,(ROWS(F$4:F49)))="SN",_xlfn.XLOOKUP(E49,TBL_MID_LIGHTCONT[Measure Number],TBL_MID_LIGHTCONT[ntgValue_2025]),_xlfn.XLOOKUP(E49,TBL_MID_LIGHT[Measure Number],TBL_MID_LIGHT[ntgValue_2025])),IF(OR(INDEX('M03-S02'!$CC$18:$CC$417,(ROWS(F$4:F49)))="LTG",INDEX('M03-S02'!$CC$18:$CC$417,(ROWS(F$3:F48)))="REF",INDEX('M03-S02'!$CC$18:$CC$417,(ROWS(F$4:F49)))="HORT",INDEX('M03-S02'!$CC$18:$CC$417,(ROWS(F$4:F49)))="SIGN"),_xlfn.XLOOKUP(E49,TBL_STD_LIGHT[Measure Number],TBL_STD_LIGHT[ntgValue_2025],"",0),_xlfn.XLOOKUP(E49,TBL_STD_LIGHTCONT[Measure Number],TBL_STD_LIGHTCONT[ntgValue_2025],"",0))))</f>
        <v/>
      </c>
      <c r="CB49" t="str" cm="1">
        <f t="array" ref="CB49">IF(D49="","",IF(AppType="Midstream",IF(INDEX('M03-S02'!$CC$18:$CC$417,(ROWS(F$4:F49)))="SN",_xlfn.XLOOKUP(D49,TBL_MID_LIGHTCONT[Measure Number],TBL_MID_LIGHTCONT[In Service Rate]),_xlfn.XLOOKUP(D49,TBL_MID_LIGHT[Measure Number],TBL_MID_LIGHT[In Service Rate])),IF(OR(INDEX('M03-S02'!$CC$18:$CC$417,(ROWS(F$4:F49)))="LTG",INDEX('M03-S02'!$CC$18:$CC$417,(ROWS(F$4:F49)))="REF",INDEX('M03-S02'!$CC$18:$CC$417,(ROWS(F$4:F49)))="HORT",INDEX('M03-S02'!$CC$18:$CC$417,(ROWS(F$4:F49)))="SIGN"),_xlfn.XLOOKUP(D49,TBL_STD_LIGHT[Measure Number],TBL_STD_LIGHT[In Service Rate],"",0),_xlfn.XLOOKUP(D49,TBL_STD_LIGHTCONT[Measure Number],TBL_STD_LIGHTCONT[In Service Rate],"",0))))</f>
        <v/>
      </c>
      <c r="CC49" t="str" cm="1">
        <f t="array" ref="CC49">IF(D49="","",IF(AppType="Midstream",IF(INDEX('M03-S02'!$CC$18:$CC$417,(ROWS(F$4:F49)))="SN",_xlfn.XLOOKUP(D49,TBL_MID_LIGHTCONT[Measure Number],TBL_MID_LIGHTCONT[Realization Rate (kWh)]),_xlfn.XLOOKUP(D49,TBL_MID_LIGHT[Measure Number],TBL_MID_LIGHT[Realization Rate (kWh)])),IF(OR(INDEX('M03-S02'!$CC$18:$CC$417,(ROWS(F$4:F49)))="LTG",INDEX('M03-S02'!$CC$18:$CC$417,(ROWS(F$4:F49)))="REF",INDEX('M03-S02'!$CC$18:$CC$417,(ROWS(F$4:F49)))="HORT",INDEX('M03-S02'!$CC$18:$CC$417,(ROWS(F$4:F49)))="SIGN"),_xlfn.XLOOKUP(D49,TBL_STD_LIGHT[Measure Number],TBL_STD_LIGHT[Realization Rate (kWh)],"",0),_xlfn.XLOOKUP(D49,TBL_STD_LIGHTCONT[Measure Number],TBL_STD_LIGHTCONT[Realization Rate (kWh)],"",0))))</f>
        <v/>
      </c>
      <c r="CD49" t="str" cm="1">
        <f t="array" ref="CD49">IF(D49="","",IF(AppType="Midstream",IF(INDEX('M03-S02'!$CC$18:$CC$417,(ROWS(F$4:F49)))="SN",_xlfn.XLOOKUP(D49,TBL_MID_LIGHTCONT[Measure Number],TBL_MID_LIGHTCONT[Realization Rate (kW)]),_xlfn.XLOOKUP(D49,TBL_MID_LIGHT[Measure Number],TBL_MID_LIGHT[Realization Rate (kW)])),IF(OR(INDEX('M03-S02'!$CC$18:$CC$417,(ROWS(F$4:F49)))="LTG",INDEX('M03-S02'!$CC$18:$CC$417,(ROWS(F$4:F49)))="REF",INDEX('M03-S02'!$CC$18:$CC$417,(ROWS(F$4:F49)))="HORT",INDEX('M03-S02'!$CC$18:$CC$417,(ROWS(F$4:F49)))="SIGN"),_xlfn.XLOOKUP(D49,TBL_STD_LIGHT[Measure Number],TBL_STD_LIGHT[Realization Rate (kW)],"",0),_xlfn.XLOOKUP(D49,TBL_STD_LIGHTCONT[Measure Number],TBL_STD_LIGHTCONT[Realization Rate (kW)],"",0))))</f>
        <v/>
      </c>
      <c r="CE49" t="str" cm="1">
        <f t="array" ref="CE49">IF(D49="","",IF(AppType="Midstream",IF(INDEX('M03-S02'!$CC$18:$CC$417,(ROWS(F$4:F49)))="SN",_xlfn.XLOOKUP(D49,TBL_MID_LIGHTCONT[Measure Number],TBL_MID_LIGHTCONT[Realization Rte (therms)]),_xlfn.XLOOKUP(D49,TBL_MID_LIGHT[Measure Number],TBL_MID_LIGHT[Realization Rate (Therms)])),IF(OR(INDEX('M03-S02'!$CC$18:$CC$417,(ROWS(F$4:F49)))="LTG",INDEX('M03-S02'!$CC$18:$CC$417,(ROWS(F$4:F49)))="REF",INDEX('M03-S02'!$CC$18:$CC$417,(ROWS(F$4:F49)))="HORT",INDEX('M03-S02'!$CC$18:$CC$417,(ROWS(F$4:F49)))="SIGN"),_xlfn.XLOOKUP(D49,TBL_STD_LIGHT[Measure Number],TBL_STD_LIGHT[Realization Rate (Therms)],"",0),_xlfn.XLOOKUP(D49,TBL_STD_LIGHTCONT[Measure Number],TBL_STD_LIGHTCONT[Realization Rte (therms)],"",0))))</f>
        <v/>
      </c>
      <c r="CF49" t="s">
        <v>1031</v>
      </c>
      <c r="CG49" t="str">
        <f t="shared" si="8"/>
        <v/>
      </c>
      <c r="CH49" s="2006" t="str">
        <f t="shared" ca="1" si="9"/>
        <v/>
      </c>
      <c r="CI49" t="str">
        <f t="shared" si="10"/>
        <v/>
      </c>
    </row>
    <row r="50" spans="1:87">
      <c r="A50" t="str">
        <f t="shared" si="0"/>
        <v/>
      </c>
      <c r="B50" t="str">
        <f t="shared" si="11"/>
        <v/>
      </c>
      <c r="C50" t="str">
        <f t="shared" si="1"/>
        <v/>
      </c>
      <c r="D50" t="str" cm="1">
        <f t="array" ref="D50">IFERROR(IF(INDEX('M03-S02'!$CB$18:$CB$417,(ROWS(D$4:D50)))="","",INDEX('M03-S02'!$CB$18:$CB$417,(ROWS(D$4:D50)))),"")</f>
        <v/>
      </c>
      <c r="E50" t="str">
        <f t="shared" si="12"/>
        <v/>
      </c>
      <c r="G50" t="str">
        <f t="shared" si="13"/>
        <v/>
      </c>
      <c r="H50" t="str">
        <f>IF(D50="","",IF(AppType="Midstream","Midstream - Lighting","Custom/Prescriptive"))</f>
        <v/>
      </c>
      <c r="I50" t="str">
        <f t="shared" si="14"/>
        <v/>
      </c>
      <c r="J50" t="str" cm="1">
        <f t="array" aca="1" ref="J50" ca="1">IF(D50="","",PROJID&amp;IF(OR(INDEX('M03-S02'!$CC$18:$CC$417,(ROWS(N$4:N50)))="LTG",INDEX('M03-S02'!$CC$18:$CC$417,(ROWS(N$4:N50)))="REF",INDEX('M03-S02'!$CC$18:$CC$417,(ROWS(N$4:N50)))="HORT",INDEX('M03-S02'!$CC$18:$CC$417,(ROWS(N$4:N50)))="SIGN"),IF(AppType="Midstream",_xlfn.XLOOKUP(D50,TBL_MID_LIGHT[Measure Number],TBL_MID_LIGHT[Export Measure Name]),_xlfn.XLOOKUP(D50,TBL_STD_LIGHT[Measure Number],TBL_STD_LIGHT[Export Measure Name])),IF(AppType="Midstream",_xlfn.XLOOKUP(D50,TBL_MID_LIGHTCONT[Measure Number],TBL_MID_LIGHTCONT[Export Measure Name]),_xlfn.XLOOKUP(D50,TBL_STD_LIGHTCONT[Measure Number],TBL_STD_LIGHTCONT[Export Measure Name])))&amp;" - "&amp;TEXT(TODAY(),"yyymmdd")&amp;" - "&amp;RIGHT(RAND(),6))</f>
        <v/>
      </c>
      <c r="K50" t="str" cm="1">
        <f t="array" ref="K50">IFERROR(IF(D50="","",LEFT(INDEX('M03-S02'!$C$18:$C$417,IF(ISODD(ROWS($K$4:K50)),ROWS($K$4:K50),ROWS($K$4:K50)-1)),150)),"")</f>
        <v/>
      </c>
      <c r="L50" t="str">
        <f>IF(D50="","",IF(AppType="Midstream - Lighting","Midstream","Prescriptive"))</f>
        <v/>
      </c>
      <c r="M50" t="str" cm="1">
        <f t="array" ref="M50">IFERROR(IF(D50="","",INDEX('M03-S02'!$DQ$18:$DQ$417,IF(ISODD(ROWS($D$4:D50)),ROWS($D$4:D50),ROWS($D$4:D50)-1))),"")</f>
        <v/>
      </c>
      <c r="N50" t="str" cm="1">
        <f t="array" ref="N50">IF(D50="","",IF(AppType="Midstream",IF(INDEX('M03-S02'!$CC$18:$CC$417,(ROWS(F$4:F50)))="SN",_xlfn.XLOOKUP(D50,TBL_MID_LIGHTCONT[Measure Number],TBL_MID_LIGHTCONT[Export Measure Group]),_xlfn.XLOOKUP(D50,TBL_MID_LIGHT[Measure Number],TBL_MID_LIGHT[Export Measure Group])),IF(OR(INDEX('M03-S02'!$CC$18:$CC$417,(ROWS(F$4:F50)))="LTG",INDEX('M03-S02'!$CC$18:$CC$417,(ROWS(F$4:F50)))="REF",INDEX('M03-S02'!$CC$18:$CC$417,(ROWS(F$4:F50)))="HORT",INDEX('M03-S02'!$CC$18:$CC$417,(ROWS(F$4:F50)))="SIGN"),_xlfn.XLOOKUP(D50,TBL_STD_LIGHT[Measure Number],TBL_STD_LIGHT[Export Measure Group]),_xlfn.XLOOKUP(D50,TBL_STD_LIGHTCONT[Measure Number],TBL_STD_LIGHTCONT[Export Measure Group]))))</f>
        <v/>
      </c>
      <c r="O50" t="str" cm="1">
        <f t="array" ref="O50">IFERROR(IF(D50="","",IF(AppType="Midstream",IF(INDEX('M03-S02'!$CC$18:$CC$417,(ROWS(F$4:F50)))="SN",_xlfn.XLOOKUP(D50,TBL_MID_LIGHTCONT[Measure Number],TBL_MID_LIGHTCONT[Export Client Description]),_xlfn.XLOOKUP(D50,TBL_MID_LIGHT[Measure Number],TBL_MID_LIGHT[Export Client Description])),IF(OR(INDEX('M03-S02'!$CC$18:$CC$417,(ROWS(F$4:F50)))="LTG",INDEX('M03-S02'!$CC$18:$CC$417,(ROWS(F$4:F50)))="REF",INDEX('M03-S02'!$CC$18:$CC$417,(ROWS(F$4:F50)))="HORT",INDEX('M03-S02'!$CC$18:$CC$417,(ROWS(F$4:F50)))="SIGN"),_xlfn.XLOOKUP(D50,TBL_STD_LIGHT[Measure Number],TBL_STD_LIGHT[Export Client Description]),_xlfn.XLOOKUP(D50,TBL_STD_LIGHTCONT[Measure Number],TBL_STD_LIGHTCONT[Export Client Description])))),"")</f>
        <v/>
      </c>
      <c r="P50" t="str" cm="1">
        <f t="array" ref="P50">IFERROR(IF(D50="","",IF(AppType="Midstream",IF(INDEX('M03-S02'!$CC$18:$CC$417,(ROWS(F$4:F50)))="SN",_xlfn.XLOOKUP(D50,TBL_MID_LIGHTCONT[Measure Number],TBL_MID_LIGHTCONT[Export Measure Subgroup]),_xlfn.XLOOKUP(D50,TBL_MID_LIGHT[Measure Number],TBL_MID_LIGHT[Export Measure Subgroup])),IF(OR(INDEX('M03-S02'!$CC$18:$CC$417,(ROWS(F$4:F50)))="LTG",INDEX('M03-S02'!$CC$18:$CC$417,(ROWS(F$4:F50)))="REF",INDEX('M03-S02'!$CC$18:$CC$417,(ROWS(F$4:F50)))="HORT",INDEX('M03-S02'!$CC$18:$CC$417,(ROWS(F$4:F50)))="SIGN"),_xlfn.XLOOKUP(D50,TBL_STD_LIGHT[Measure Number],TBL_STD_LIGHT[Export Measure Subgroup]),_xlfn.XLOOKUP(D50,TBL_STD_LIGHTCONT[Measure Number],TBL_STD_LIGHTCONT[Export Measure Subgroup])))),"")</f>
        <v/>
      </c>
      <c r="Q50" t="str" cm="1">
        <f t="array" ref="Q50">IFERROR(IF(D50="","",INDEX('M03-S02'!$CF$18:$CF$417,(ROWS(Q$4:Q50)))),"")</f>
        <v/>
      </c>
      <c r="R50" s="16" t="str">
        <f>IFERROR(IF(D50="","",_xlfn.CONCAT("Per ",INDEX('M03-S02'!$CD$18:$CD$417,(ROWS(R$4:R50))))),"")</f>
        <v/>
      </c>
      <c r="S50" t="str">
        <f t="shared" si="15"/>
        <v/>
      </c>
      <c r="T50" t="str" cm="1">
        <f t="array" ref="T50">IFERROR(IF(D50="","",IF(INDEX('M03-S02'!$CD$18:$CD$417,(ROWS($D$4:D50)))="Watt",INDEX('M03-S02'!$D$18:$D$417,(ROWS($D$4:D50))-1),INDEX('M03-S02'!$CE$18:$CE$417,(ROWS($D$4:D50))))),"")</f>
        <v/>
      </c>
      <c r="U50" t="str" cm="1">
        <f t="array" ref="U50">IFERROR(IF(D50="","",INDEX('M03-S02'!$DC$18:$DC$417,IF(ISODD(ROWS($U$4:U50)),ROWS($U$4:U50),ROWS($U$4:U50)-1))*1000/T50),"")</f>
        <v/>
      </c>
      <c r="V50" t="str">
        <f t="shared" si="16"/>
        <v/>
      </c>
      <c r="W50" t="str" cm="1">
        <f t="array" ref="W50">IF(D50="","",IF(INDEX('M03-S02'!$AD$18:$AD$417,(ROWS(Q$4:Q50)))="No","No","Yes"))</f>
        <v/>
      </c>
      <c r="X50" t="str">
        <f>IF(W50="Yes",_xlfn.XLOOKUP(D50,TBL_STD_LIGHTCONT[Measure Number],TBL_STD_LIGHTCONT[Proposed Control],"",0),"")</f>
        <v/>
      </c>
      <c r="Y50" t="str">
        <f>IF(W50="Yes",_xlfn.XLOOKUP(D50,TBL_STD_LIGHTCONT[Measure Number],TBL_STD_LIGHTCONT[Existing Control],"",0),"")</f>
        <v/>
      </c>
      <c r="Z50" t="str" cm="1">
        <f t="array" ref="Z50">IFERROR(IF(D50="","",IF(OR(INDEX('M03-S02'!$CC$18:$CC$417,(ROWS(N$4:N50)))="LTG",INDEX('M03-S02'!$CC$18:$CC$417,(ROWS(N$4:N50)))="REF",INDEX('M03-S02'!$CC$18:$CC$417,(ROWS(N$4:N50)))="HORT",INDEX('M03-S02'!$CC$18:$CC$417,(ROWS(N$4:N50)))="SIGN"),INDEX('M03-S02'!$X$18:$X$417,IF(ISODD(ROWS($D$4:D50)),ROWS($D$4:D50),ROWS($D$4:D50)-1)),INDEX('M03-S02'!$AN$18:$AN$417,(ROWS(N$4:N50))-1))),"")</f>
        <v/>
      </c>
      <c r="AA50" t="str" cm="1">
        <f t="array" ref="AA50">IFERROR(IF(D50="","",IF(OR(INDEX('M03-S02'!$CC$18:$CC$417,(ROWS(N$4:N50)))="LTG",INDEX('M03-S02'!$CC$18:$CC$417,(ROWS(N$4:N50)))="REF",INDEX('M03-S02'!$CC$18:$CC$417,(ROWS(N$4:N50)))="HORT",INDEX('M03-S02'!$CC$18:$CC$417,(ROWS(N$4:N50)))="SIGN"),INDEX('M03-S02'!$AA$18:$AA$417,IF(ISODD(ROWS($D$4:D50)),ROWS($D$4:D50),ROWS($D$4:D50)-1)),INDEX('M03-S02'!$AN$18:$AN$417,(ROWS(N$4:N50))))),"")</f>
        <v/>
      </c>
      <c r="AB50" t="str" cm="1">
        <f t="array" ref="AB50">IFERROR(IF(D50="","",INDEX('M03-S02'!$X$19:$X$417,IF(ISODD(ROWS($D$4:D50)),ROWS($D$4:D50),ROWS($D$4:D50)-1))),"")</f>
        <v/>
      </c>
      <c r="AC50" t="str" cm="1">
        <f t="array" ref="AC50">IFERROR(IF(D50="","",INDEX('M03-S02'!$V$18:$V$417,IF(ISODD(ROWS($D$4:D50)),ROWS($D$4:D50),ROWS($D$4:D50)-1))),"")</f>
        <v/>
      </c>
      <c r="AD50" s="16" t="str" cm="1">
        <f t="array" ref="AD50">IFERROR(ROUND(IF(D50="","",IF(OR(INDEX('M03-S02'!$CC$18:$CC$417,(ROWS(N$4:N50)))="LTG",INDEX('M03-S02'!$CC$18:$CC$417,(ROWS(N$4:N50)))="REF",INDEX('M03-S02'!$CC$18:$CC$417,(ROWS(N$4:N50)))="HORT",INDEX('M03-S02'!$CC$18:$CC$417,(ROWS(N$4:N50)))="SIGN"),INDEX('M03-S02'!$BC$18:$BC$417,(ROWS(Q$4:Q50))),INDEX('M03-S02'!$BG$18:$BG$417,(ROWS(Q$4:Q50))-1))),2),"")</f>
        <v/>
      </c>
      <c r="AE50" t="str" cm="1">
        <f t="array" ref="AE50">IFERROR(ROUND(IF(D50="","",IF(OR(INDEX('M03-S02'!$CC$18:$CC$417,(ROWS(N$4:N50)))="LTG",INDEX('M03-S02'!$CC$18:$CC$417,(ROWS(N$4:N50)))="REF",INDEX('M03-S02'!$CC$18:$CC$417,(ROWS(N$4:N50)))="HORT",INDEX('M03-S02'!$CC$18:$CC$417,(ROWS(N$4:N50)))="SIGN"),INDEX('M03-S02'!$BE$18:$BE$417,(ROWS(Q$4:Q50))),INDEX('M03-S02'!$BI$18:$BI$417,(ROWS(Q$4:Q50))-1))),2),"")</f>
        <v/>
      </c>
      <c r="AF50" t="str" cm="1">
        <f t="array" ref="AF50">IFERROR(IF(D50="","",INDEX('M03-S02'!$AT$18:$AT$417,(ROWS($D$4:D50)))),"")</f>
        <v/>
      </c>
      <c r="AG50" t="str" cm="1">
        <f t="array" ref="AG50">IFERROR(IF(D50="","",INDEX('M03-S02'!$AW$18:$AW$417,(ROWS($D$4:D50)))),"")</f>
        <v/>
      </c>
      <c r="AH50" t="str" cm="1">
        <f t="array" ref="AH50">IFERROR(IF(D50="","",IF(INDEX('M03-S02'!$CC$18:$CC$417,(ROWS(N$4:N50)))="LTG",INDEX('M03-S02'!$DA$18:$DA$417,IF(ISODD(ROWS($D$4:D50)),ROWS($D$4:D50),ROWS($D$4:D50)-1)),"")),"")</f>
        <v/>
      </c>
      <c r="AI50" t="str" cm="1">
        <f t="array" ref="AI50">IFERROR(IF(D50="","",INDEX('M03-S02'!$R$18:$R$417,(ROWS($D$4:D50)))),"")</f>
        <v/>
      </c>
      <c r="AJ50" t="str">
        <f t="shared" si="2"/>
        <v/>
      </c>
      <c r="AK50" t="str" cm="1">
        <f t="array" ref="AK50">IFERROR(IF(D50="","",IF(OR(INDEX('M03-S02'!$CC$18:$CC$417,(ROWS(AL$4:AL50)))="SN",INDEX('M03-S02'!$CC$18:$CC$417,(ROWS(AL$4:AL50)))="SN_O"),INDEX('M03-S02'!$AL$18:$AL$417,(ROWS(AL$4:AL50))-1),INDEX('M03-S02'!$CE$18:$CE$417,(ROWS(AH$4:AH50))))),"")</f>
        <v/>
      </c>
      <c r="AL50" t="str" cm="1">
        <f t="array" ref="AL50">IFERROR(IF(D50="","",INDEX('M03-S02'!$CH$18:$CH$417,(ROWS(AL$4:AL50)))),"")</f>
        <v/>
      </c>
      <c r="AM50" t="str" cm="1">
        <f t="array" ref="AM50">IFERROR(IF(D50="","",IF(INDEX('M03-S02'!$CI$18:$CI$417,(ROWS(AM$4:AM50)))="",0,INDEX('M03-S02'!$CI$18:$CI$417,(ROWS(AL$4:AL50))))),"")</f>
        <v/>
      </c>
      <c r="AN50" t="str" cm="1">
        <f t="array" ref="AN50">IFERROR(IF(D50="","",IF(INDEX('M03-S02'!$CJ$18:$CJ$417,(ROWS(AN$4:AN50)))="",0,INDEX('M03-S02'!$CJ$18:$CJ$417,(ROWS(AN$4:AN50))))),"")</f>
        <v/>
      </c>
      <c r="AO50" t="str" cm="1">
        <f t="array" ref="AO50">IFERROR(IF(D50="","",IF(INDEX('M03-S02'!$CK$18:$CK$417,(ROWS(AO$4:AO50)))="",0,INDEX('M03-S02'!$CK$18:$CK$417,(ROWS(AO$4:AO50))))),"")</f>
        <v/>
      </c>
      <c r="AP50" t="str" cm="1">
        <f t="array" ref="AP50">IFERROR(IF(D50="","",IF(INDEX('M03-S02'!$FC$18:$FC$417,(ROWS(AP$4:AP50)))="",0,INDEX('M03-S02'!$FC$18:$FC$417,(ROWS(AP$4:AP50))))),"")</f>
        <v/>
      </c>
      <c r="AQ50" t="str" cm="1">
        <f t="array" ref="AQ50">IFERROR(IF(D50="","",INDEX('M03-S02'!$CG$18:$CG$417,(ROWS(AQ$4:AQ50)))),"")</f>
        <v/>
      </c>
      <c r="AS50" t="str">
        <f t="shared" si="17"/>
        <v/>
      </c>
      <c r="AT50" t="str">
        <f t="shared" si="3"/>
        <v/>
      </c>
      <c r="AU50" t="str">
        <f t="shared" si="4"/>
        <v/>
      </c>
      <c r="AV50" t="str" cm="1">
        <f t="array" ref="AV50">IFERROR(IF(D50="","",IF(AppType="Midstream",IF(INDEX('M03-S02'!$CC$18:$CC$417,(ROWS(F$4:F50)))="SN",_xlfn.XLOOKUP(D50,TBL_MID_LIGHTCONT[Measure Number],TBL_MID_LIGHTCONT[Export Eff Equipment Descr]),_xlfn.XLOOKUP(D50,TBL_MID_LIGHT[Measure Number],TBL_MID_LIGHT[Export Measure Eff Equip Descr])),IF(OR(INDEX('M03-S02'!$CC$18:$CC$417,(ROWS(F$4:F50)))="LTG",INDEX('M03-S02'!$CC$18:$CC$417,(ROWS(F$4:F50)))="REF",INDEX('M03-S02'!$CC$18:$CC$417,(ROWS(F$4:F50)))="HORT",INDEX('M03-S02'!$CC$18:$CC$417,(ROWS(F$4:F50)))="SIGN"),_xlfn.XLOOKUP(D50,TBL_STD_LIGHT[Measure Number],TBL_STD_LIGHT[Export Eff Equip Descr]),_xlfn.XLOOKUP(D50,TBL_STD_LIGHTCONT[Measure Number],TBL_STD_LIGHTCONT[Export Eff Equipment Descr])))),"")</f>
        <v/>
      </c>
      <c r="AW50" t="str">
        <f t="shared" si="18"/>
        <v/>
      </c>
      <c r="AX50" t="str">
        <f t="shared" si="5"/>
        <v/>
      </c>
      <c r="AY50" t="str">
        <f t="shared" si="6"/>
        <v/>
      </c>
      <c r="AZ50" t="str">
        <f t="shared" si="7"/>
        <v/>
      </c>
      <c r="BA50" t="str">
        <f>IF(D50="","",IF(OR(SitePeakkW="",SitePeakkW&lt;=300),"Small Commercial",
"Large Commercial"))</f>
        <v/>
      </c>
      <c r="BB50" t="str">
        <f>IF(D50="","",_xlfn.XLOOKUP(M02S02F17,BUILDINGTYPE[Project Level Building Type],BUILDINGTYPE[Export Building Type],"",0))</f>
        <v/>
      </c>
      <c r="BC50" t="str">
        <f>IF(D50="","",_xlfn.XLOOKUP(BuildingInfo_Space_Conditioning_Type,SPACEHEAT[Space Conditioning],SPACEHEAT[Export Space Conditioning]))</f>
        <v/>
      </c>
      <c r="BD50" t="str">
        <f t="shared" si="19"/>
        <v/>
      </c>
      <c r="BQ50" t="str" cm="1">
        <f t="array" ref="BQ50">IFERROR(IF(D50="","",INDEX('M03-S02'!$DY$18:$DY$417,(ROWS(BI$4:BI50)))),"")</f>
        <v/>
      </c>
      <c r="CA50" t="str" cm="1">
        <f t="array" ref="CA50">IF(D50="","",IF(AppType="Midstream",IF(INDEX('M03-S02'!$CC$18:$CC$417,(ROWS(F$4:F50)))="SN",_xlfn.XLOOKUP(E50,TBL_MID_LIGHTCONT[Measure Number],TBL_MID_LIGHTCONT[ntgValue_2025]),_xlfn.XLOOKUP(E50,TBL_MID_LIGHT[Measure Number],TBL_MID_LIGHT[ntgValue_2025])),IF(OR(INDEX('M03-S02'!$CC$18:$CC$417,(ROWS(F$4:F50)))="LTG",INDEX('M03-S02'!$CC$18:$CC$417,(ROWS(F$3:F49)))="REF",INDEX('M03-S02'!$CC$18:$CC$417,(ROWS(F$4:F50)))="HORT",INDEX('M03-S02'!$CC$18:$CC$417,(ROWS(F$4:F50)))="SIGN"),_xlfn.XLOOKUP(E50,TBL_STD_LIGHT[Measure Number],TBL_STD_LIGHT[ntgValue_2025],"",0),_xlfn.XLOOKUP(E50,TBL_STD_LIGHTCONT[Measure Number],TBL_STD_LIGHTCONT[ntgValue_2025],"",0))))</f>
        <v/>
      </c>
      <c r="CB50" t="str" cm="1">
        <f t="array" ref="CB50">IF(D50="","",IF(AppType="Midstream",IF(INDEX('M03-S02'!$CC$18:$CC$417,(ROWS(F$4:F50)))="SN",_xlfn.XLOOKUP(D50,TBL_MID_LIGHTCONT[Measure Number],TBL_MID_LIGHTCONT[In Service Rate]),_xlfn.XLOOKUP(D50,TBL_MID_LIGHT[Measure Number],TBL_MID_LIGHT[In Service Rate])),IF(OR(INDEX('M03-S02'!$CC$18:$CC$417,(ROWS(F$4:F50)))="LTG",INDEX('M03-S02'!$CC$18:$CC$417,(ROWS(F$4:F50)))="REF",INDEX('M03-S02'!$CC$18:$CC$417,(ROWS(F$4:F50)))="HORT",INDEX('M03-S02'!$CC$18:$CC$417,(ROWS(F$4:F50)))="SIGN"),_xlfn.XLOOKUP(D50,TBL_STD_LIGHT[Measure Number],TBL_STD_LIGHT[In Service Rate],"",0),_xlfn.XLOOKUP(D50,TBL_STD_LIGHTCONT[Measure Number],TBL_STD_LIGHTCONT[In Service Rate],"",0))))</f>
        <v/>
      </c>
      <c r="CC50" t="str" cm="1">
        <f t="array" ref="CC50">IF(D50="","",IF(AppType="Midstream",IF(INDEX('M03-S02'!$CC$18:$CC$417,(ROWS(F$4:F50)))="SN",_xlfn.XLOOKUP(D50,TBL_MID_LIGHTCONT[Measure Number],TBL_MID_LIGHTCONT[Realization Rate (kWh)]),_xlfn.XLOOKUP(D50,TBL_MID_LIGHT[Measure Number],TBL_MID_LIGHT[Realization Rate (kWh)])),IF(OR(INDEX('M03-S02'!$CC$18:$CC$417,(ROWS(F$4:F50)))="LTG",INDEX('M03-S02'!$CC$18:$CC$417,(ROWS(F$4:F50)))="REF",INDEX('M03-S02'!$CC$18:$CC$417,(ROWS(F$4:F50)))="HORT",INDEX('M03-S02'!$CC$18:$CC$417,(ROWS(F$4:F50)))="SIGN"),_xlfn.XLOOKUP(D50,TBL_STD_LIGHT[Measure Number],TBL_STD_LIGHT[Realization Rate (kWh)],"",0),_xlfn.XLOOKUP(D50,TBL_STD_LIGHTCONT[Measure Number],TBL_STD_LIGHTCONT[Realization Rate (kWh)],"",0))))</f>
        <v/>
      </c>
      <c r="CD50" t="str" cm="1">
        <f t="array" ref="CD50">IF(D50="","",IF(AppType="Midstream",IF(INDEX('M03-S02'!$CC$18:$CC$417,(ROWS(F$4:F50)))="SN",_xlfn.XLOOKUP(D50,TBL_MID_LIGHTCONT[Measure Number],TBL_MID_LIGHTCONT[Realization Rate (kW)]),_xlfn.XLOOKUP(D50,TBL_MID_LIGHT[Measure Number],TBL_MID_LIGHT[Realization Rate (kW)])),IF(OR(INDEX('M03-S02'!$CC$18:$CC$417,(ROWS(F$4:F50)))="LTG",INDEX('M03-S02'!$CC$18:$CC$417,(ROWS(F$4:F50)))="REF",INDEX('M03-S02'!$CC$18:$CC$417,(ROWS(F$4:F50)))="HORT",INDEX('M03-S02'!$CC$18:$CC$417,(ROWS(F$4:F50)))="SIGN"),_xlfn.XLOOKUP(D50,TBL_STD_LIGHT[Measure Number],TBL_STD_LIGHT[Realization Rate (kW)],"",0),_xlfn.XLOOKUP(D50,TBL_STD_LIGHTCONT[Measure Number],TBL_STD_LIGHTCONT[Realization Rate (kW)],"",0))))</f>
        <v/>
      </c>
      <c r="CE50" t="str" cm="1">
        <f t="array" ref="CE50">IF(D50="","",IF(AppType="Midstream",IF(INDEX('M03-S02'!$CC$18:$CC$417,(ROWS(F$4:F50)))="SN",_xlfn.XLOOKUP(D50,TBL_MID_LIGHTCONT[Measure Number],TBL_MID_LIGHTCONT[Realization Rte (therms)]),_xlfn.XLOOKUP(D50,TBL_MID_LIGHT[Measure Number],TBL_MID_LIGHT[Realization Rate (Therms)])),IF(OR(INDEX('M03-S02'!$CC$18:$CC$417,(ROWS(F$4:F50)))="LTG",INDEX('M03-S02'!$CC$18:$CC$417,(ROWS(F$4:F50)))="REF",INDEX('M03-S02'!$CC$18:$CC$417,(ROWS(F$4:F50)))="HORT",INDEX('M03-S02'!$CC$18:$CC$417,(ROWS(F$4:F50)))="SIGN"),_xlfn.XLOOKUP(D50,TBL_STD_LIGHT[Measure Number],TBL_STD_LIGHT[Realization Rate (Therms)],"",0),_xlfn.XLOOKUP(D50,TBL_STD_LIGHTCONT[Measure Number],TBL_STD_LIGHTCONT[Realization Rte (therms)],"",0))))</f>
        <v/>
      </c>
      <c r="CF50" t="s">
        <v>1031</v>
      </c>
      <c r="CG50" t="str">
        <f t="shared" si="8"/>
        <v/>
      </c>
      <c r="CH50" s="2006" t="str">
        <f t="shared" ca="1" si="9"/>
        <v/>
      </c>
      <c r="CI50" t="str">
        <f t="shared" si="10"/>
        <v/>
      </c>
    </row>
    <row r="51" spans="1:87">
      <c r="A51" t="str">
        <f t="shared" si="0"/>
        <v/>
      </c>
      <c r="B51" t="str">
        <f t="shared" si="11"/>
        <v/>
      </c>
      <c r="C51" t="str">
        <f t="shared" si="1"/>
        <v/>
      </c>
      <c r="D51" t="str" cm="1">
        <f t="array" ref="D51">IFERROR(IF(INDEX('M03-S02'!$CB$18:$CB$417,(ROWS(D$4:D51)))="","",INDEX('M03-S02'!$CB$18:$CB$417,(ROWS(D$4:D51)))),"")</f>
        <v/>
      </c>
      <c r="E51" t="str">
        <f t="shared" si="12"/>
        <v/>
      </c>
      <c r="G51" t="str">
        <f t="shared" si="13"/>
        <v/>
      </c>
      <c r="H51" t="str">
        <f>IF(D51="","",IF(AppType="Midstream","Midstream - Lighting","Custom/Prescriptive"))</f>
        <v/>
      </c>
      <c r="I51" t="str">
        <f t="shared" si="14"/>
        <v/>
      </c>
      <c r="J51" t="str" cm="1">
        <f t="array" aca="1" ref="J51" ca="1">IF(D51="","",PROJID&amp;IF(OR(INDEX('M03-S02'!$CC$18:$CC$417,(ROWS(N$4:N51)))="LTG",INDEX('M03-S02'!$CC$18:$CC$417,(ROWS(N$4:N51)))="REF",INDEX('M03-S02'!$CC$18:$CC$417,(ROWS(N$4:N51)))="HORT",INDEX('M03-S02'!$CC$18:$CC$417,(ROWS(N$4:N51)))="SIGN"),IF(AppType="Midstream",_xlfn.XLOOKUP(D51,TBL_MID_LIGHT[Measure Number],TBL_MID_LIGHT[Export Measure Name]),_xlfn.XLOOKUP(D51,TBL_STD_LIGHT[Measure Number],TBL_STD_LIGHT[Export Measure Name])),IF(AppType="Midstream",_xlfn.XLOOKUP(D51,TBL_MID_LIGHTCONT[Measure Number],TBL_MID_LIGHTCONT[Export Measure Name]),_xlfn.XLOOKUP(D51,TBL_STD_LIGHTCONT[Measure Number],TBL_STD_LIGHTCONT[Export Measure Name])))&amp;" - "&amp;TEXT(TODAY(),"yyymmdd")&amp;" - "&amp;RIGHT(RAND(),6))</f>
        <v/>
      </c>
      <c r="K51" t="str" cm="1">
        <f t="array" ref="K51">IFERROR(IF(D51="","",LEFT(INDEX('M03-S02'!$C$18:$C$417,IF(ISODD(ROWS($K$4:K51)),ROWS($K$4:K51),ROWS($K$4:K51)-1)),150)),"")</f>
        <v/>
      </c>
      <c r="L51" t="str">
        <f>IF(D51="","",IF(AppType="Midstream - Lighting","Midstream","Prescriptive"))</f>
        <v/>
      </c>
      <c r="M51" t="str" cm="1">
        <f t="array" ref="M51">IFERROR(IF(D51="","",INDEX('M03-S02'!$DQ$18:$DQ$417,IF(ISODD(ROWS($D$4:D51)),ROWS($D$4:D51),ROWS($D$4:D51)-1))),"")</f>
        <v/>
      </c>
      <c r="N51" t="str" cm="1">
        <f t="array" ref="N51">IF(D51="","",IF(AppType="Midstream",IF(INDEX('M03-S02'!$CC$18:$CC$417,(ROWS(F$4:F51)))="SN",_xlfn.XLOOKUP(D51,TBL_MID_LIGHTCONT[Measure Number],TBL_MID_LIGHTCONT[Export Measure Group]),_xlfn.XLOOKUP(D51,TBL_MID_LIGHT[Measure Number],TBL_MID_LIGHT[Export Measure Group])),IF(OR(INDEX('M03-S02'!$CC$18:$CC$417,(ROWS(F$4:F51)))="LTG",INDEX('M03-S02'!$CC$18:$CC$417,(ROWS(F$4:F51)))="REF",INDEX('M03-S02'!$CC$18:$CC$417,(ROWS(F$4:F51)))="HORT",INDEX('M03-S02'!$CC$18:$CC$417,(ROWS(F$4:F51)))="SIGN"),_xlfn.XLOOKUP(D51,TBL_STD_LIGHT[Measure Number],TBL_STD_LIGHT[Export Measure Group]),_xlfn.XLOOKUP(D51,TBL_STD_LIGHTCONT[Measure Number],TBL_STD_LIGHTCONT[Export Measure Group]))))</f>
        <v/>
      </c>
      <c r="O51" t="str" cm="1">
        <f t="array" ref="O51">IFERROR(IF(D51="","",IF(AppType="Midstream",IF(INDEX('M03-S02'!$CC$18:$CC$417,(ROWS(F$4:F51)))="SN",_xlfn.XLOOKUP(D51,TBL_MID_LIGHTCONT[Measure Number],TBL_MID_LIGHTCONT[Export Client Description]),_xlfn.XLOOKUP(D51,TBL_MID_LIGHT[Measure Number],TBL_MID_LIGHT[Export Client Description])),IF(OR(INDEX('M03-S02'!$CC$18:$CC$417,(ROWS(F$4:F51)))="LTG",INDEX('M03-S02'!$CC$18:$CC$417,(ROWS(F$4:F51)))="REF",INDEX('M03-S02'!$CC$18:$CC$417,(ROWS(F$4:F51)))="HORT",INDEX('M03-S02'!$CC$18:$CC$417,(ROWS(F$4:F51)))="SIGN"),_xlfn.XLOOKUP(D51,TBL_STD_LIGHT[Measure Number],TBL_STD_LIGHT[Export Client Description]),_xlfn.XLOOKUP(D51,TBL_STD_LIGHTCONT[Measure Number],TBL_STD_LIGHTCONT[Export Client Description])))),"")</f>
        <v/>
      </c>
      <c r="P51" t="str" cm="1">
        <f t="array" ref="P51">IFERROR(IF(D51="","",IF(AppType="Midstream",IF(INDEX('M03-S02'!$CC$18:$CC$417,(ROWS(F$4:F51)))="SN",_xlfn.XLOOKUP(D51,TBL_MID_LIGHTCONT[Measure Number],TBL_MID_LIGHTCONT[Export Measure Subgroup]),_xlfn.XLOOKUP(D51,TBL_MID_LIGHT[Measure Number],TBL_MID_LIGHT[Export Measure Subgroup])),IF(OR(INDEX('M03-S02'!$CC$18:$CC$417,(ROWS(F$4:F51)))="LTG",INDEX('M03-S02'!$CC$18:$CC$417,(ROWS(F$4:F51)))="REF",INDEX('M03-S02'!$CC$18:$CC$417,(ROWS(F$4:F51)))="HORT",INDEX('M03-S02'!$CC$18:$CC$417,(ROWS(F$4:F51)))="SIGN"),_xlfn.XLOOKUP(D51,TBL_STD_LIGHT[Measure Number],TBL_STD_LIGHT[Export Measure Subgroup]),_xlfn.XLOOKUP(D51,TBL_STD_LIGHTCONT[Measure Number],TBL_STD_LIGHTCONT[Export Measure Subgroup])))),"")</f>
        <v/>
      </c>
      <c r="Q51" t="str" cm="1">
        <f t="array" ref="Q51">IFERROR(IF(D51="","",INDEX('M03-S02'!$CF$18:$CF$417,(ROWS(Q$4:Q51)))),"")</f>
        <v/>
      </c>
      <c r="R51" s="16" t="str">
        <f>IFERROR(IF(D51="","",_xlfn.CONCAT("Per ",INDEX('M03-S02'!$CD$18:$CD$417,(ROWS(R$4:R51))))),"")</f>
        <v/>
      </c>
      <c r="S51" t="str">
        <f t="shared" si="15"/>
        <v/>
      </c>
      <c r="T51" t="str" cm="1">
        <f t="array" ref="T51">IFERROR(IF(D51="","",IF(INDEX('M03-S02'!$CD$18:$CD$417,(ROWS($D$4:D51)))="Watt",INDEX('M03-S02'!$D$18:$D$417,(ROWS($D$4:D51))-1),INDEX('M03-S02'!$CE$18:$CE$417,(ROWS($D$4:D51))))),"")</f>
        <v/>
      </c>
      <c r="U51" t="str" cm="1">
        <f t="array" ref="U51">IFERROR(IF(D51="","",INDEX('M03-S02'!$DC$18:$DC$417,IF(ISODD(ROWS($U$4:U51)),ROWS($U$4:U51),ROWS($U$4:U51)-1))*1000/T51),"")</f>
        <v/>
      </c>
      <c r="V51" t="str">
        <f t="shared" si="16"/>
        <v/>
      </c>
      <c r="W51" t="str" cm="1">
        <f t="array" ref="W51">IF(D51="","",IF(INDEX('M03-S02'!$AD$18:$AD$417,(ROWS(Q$4:Q51)))="No","No","Yes"))</f>
        <v/>
      </c>
      <c r="X51" t="str">
        <f>IF(W51="Yes",_xlfn.XLOOKUP(D51,TBL_STD_LIGHTCONT[Measure Number],TBL_STD_LIGHTCONT[Proposed Control],"",0),"")</f>
        <v/>
      </c>
      <c r="Y51" t="str">
        <f>IF(W51="Yes",_xlfn.XLOOKUP(D51,TBL_STD_LIGHTCONT[Measure Number],TBL_STD_LIGHTCONT[Existing Control],"",0),"")</f>
        <v/>
      </c>
      <c r="Z51" t="str" cm="1">
        <f t="array" ref="Z51">IFERROR(IF(D51="","",IF(OR(INDEX('M03-S02'!$CC$18:$CC$417,(ROWS(N$4:N51)))="LTG",INDEX('M03-S02'!$CC$18:$CC$417,(ROWS(N$4:N51)))="REF",INDEX('M03-S02'!$CC$18:$CC$417,(ROWS(N$4:N51)))="HORT",INDEX('M03-S02'!$CC$18:$CC$417,(ROWS(N$4:N51)))="SIGN"),INDEX('M03-S02'!$X$18:$X$417,IF(ISODD(ROWS($D$4:D51)),ROWS($D$4:D51),ROWS($D$4:D51)-1)),INDEX('M03-S02'!$AN$18:$AN$417,(ROWS(N$4:N51))-1))),"")</f>
        <v/>
      </c>
      <c r="AA51" t="str" cm="1">
        <f t="array" ref="AA51">IFERROR(IF(D51="","",IF(OR(INDEX('M03-S02'!$CC$18:$CC$417,(ROWS(N$4:N51)))="LTG",INDEX('M03-S02'!$CC$18:$CC$417,(ROWS(N$4:N51)))="REF",INDEX('M03-S02'!$CC$18:$CC$417,(ROWS(N$4:N51)))="HORT",INDEX('M03-S02'!$CC$18:$CC$417,(ROWS(N$4:N51)))="SIGN"),INDEX('M03-S02'!$AA$18:$AA$417,IF(ISODD(ROWS($D$4:D51)),ROWS($D$4:D51),ROWS($D$4:D51)-1)),INDEX('M03-S02'!$AN$18:$AN$417,(ROWS(N$4:N51))))),"")</f>
        <v/>
      </c>
      <c r="AB51" t="str" cm="1">
        <f t="array" ref="AB51">IFERROR(IF(D51="","",INDEX('M03-S02'!$X$19:$X$417,IF(ISODD(ROWS($D$4:D51)),ROWS($D$4:D51),ROWS($D$4:D51)-1))),"")</f>
        <v/>
      </c>
      <c r="AC51" t="str" cm="1">
        <f t="array" ref="AC51">IFERROR(IF(D51="","",INDEX('M03-S02'!$V$18:$V$417,IF(ISODD(ROWS($D$4:D51)),ROWS($D$4:D51),ROWS($D$4:D51)-1))),"")</f>
        <v/>
      </c>
      <c r="AD51" s="16" t="str" cm="1">
        <f t="array" ref="AD51">IFERROR(ROUND(IF(D51="","",IF(OR(INDEX('M03-S02'!$CC$18:$CC$417,(ROWS(N$4:N51)))="LTG",INDEX('M03-S02'!$CC$18:$CC$417,(ROWS(N$4:N51)))="REF",INDEX('M03-S02'!$CC$18:$CC$417,(ROWS(N$4:N51)))="HORT",INDEX('M03-S02'!$CC$18:$CC$417,(ROWS(N$4:N51)))="SIGN"),INDEX('M03-S02'!$BC$18:$BC$417,(ROWS(Q$4:Q51))),INDEX('M03-S02'!$BG$18:$BG$417,(ROWS(Q$4:Q51))-1))),2),"")</f>
        <v/>
      </c>
      <c r="AE51" t="str" cm="1">
        <f t="array" ref="AE51">IFERROR(ROUND(IF(D51="","",IF(OR(INDEX('M03-S02'!$CC$18:$CC$417,(ROWS(N$4:N51)))="LTG",INDEX('M03-S02'!$CC$18:$CC$417,(ROWS(N$4:N51)))="REF",INDEX('M03-S02'!$CC$18:$CC$417,(ROWS(N$4:N51)))="HORT",INDEX('M03-S02'!$CC$18:$CC$417,(ROWS(N$4:N51)))="SIGN"),INDEX('M03-S02'!$BE$18:$BE$417,(ROWS(Q$4:Q51))),INDEX('M03-S02'!$BI$18:$BI$417,(ROWS(Q$4:Q51))-1))),2),"")</f>
        <v/>
      </c>
      <c r="AF51" t="str" cm="1">
        <f t="array" ref="AF51">IFERROR(IF(D51="","",INDEX('M03-S02'!$AT$18:$AT$417,(ROWS($D$4:D51)))),"")</f>
        <v/>
      </c>
      <c r="AG51" t="str" cm="1">
        <f t="array" ref="AG51">IFERROR(IF(D51="","",INDEX('M03-S02'!$AW$18:$AW$417,(ROWS($D$4:D51)))),"")</f>
        <v/>
      </c>
      <c r="AH51" t="str" cm="1">
        <f t="array" ref="AH51">IFERROR(IF(D51="","",IF(INDEX('M03-S02'!$CC$18:$CC$417,(ROWS(N$4:N51)))="LTG",INDEX('M03-S02'!$DA$18:$DA$417,IF(ISODD(ROWS($D$4:D51)),ROWS($D$4:D51),ROWS($D$4:D51)-1)),"")),"")</f>
        <v/>
      </c>
      <c r="AI51" t="str" cm="1">
        <f t="array" ref="AI51">IFERROR(IF(D51="","",INDEX('M03-S02'!$R$18:$R$417,(ROWS($D$4:D51)))),"")</f>
        <v/>
      </c>
      <c r="AJ51" t="str">
        <f t="shared" si="2"/>
        <v/>
      </c>
      <c r="AK51" t="str" cm="1">
        <f t="array" ref="AK51">IFERROR(IF(D51="","",IF(OR(INDEX('M03-S02'!$CC$18:$CC$417,(ROWS(AL$4:AL51)))="SN",INDEX('M03-S02'!$CC$18:$CC$417,(ROWS(AL$4:AL51)))="SN_O"),INDEX('M03-S02'!$AL$18:$AL$417,(ROWS(AL$4:AL51))-1),INDEX('M03-S02'!$CE$18:$CE$417,(ROWS(AH$4:AH51))))),"")</f>
        <v/>
      </c>
      <c r="AL51" t="str" cm="1">
        <f t="array" ref="AL51">IFERROR(IF(D51="","",INDEX('M03-S02'!$CH$18:$CH$417,(ROWS(AL$4:AL51)))),"")</f>
        <v/>
      </c>
      <c r="AM51" t="str" cm="1">
        <f t="array" ref="AM51">IFERROR(IF(D51="","",IF(INDEX('M03-S02'!$CI$18:$CI$417,(ROWS(AM$4:AM51)))="",0,INDEX('M03-S02'!$CI$18:$CI$417,(ROWS(AL$4:AL51))))),"")</f>
        <v/>
      </c>
      <c r="AN51" t="str" cm="1">
        <f t="array" ref="AN51">IFERROR(IF(D51="","",IF(INDEX('M03-S02'!$CJ$18:$CJ$417,(ROWS(AN$4:AN51)))="",0,INDEX('M03-S02'!$CJ$18:$CJ$417,(ROWS(AN$4:AN51))))),"")</f>
        <v/>
      </c>
      <c r="AO51" t="str" cm="1">
        <f t="array" ref="AO51">IFERROR(IF(D51="","",IF(INDEX('M03-S02'!$CK$18:$CK$417,(ROWS(AO$4:AO51)))="",0,INDEX('M03-S02'!$CK$18:$CK$417,(ROWS(AO$4:AO51))))),"")</f>
        <v/>
      </c>
      <c r="AP51" t="str" cm="1">
        <f t="array" ref="AP51">IFERROR(IF(D51="","",IF(INDEX('M03-S02'!$FC$18:$FC$417,(ROWS(AP$4:AP51)))="",0,INDEX('M03-S02'!$FC$18:$FC$417,(ROWS(AP$4:AP51))))),"")</f>
        <v/>
      </c>
      <c r="AQ51" t="str" cm="1">
        <f t="array" ref="AQ51">IFERROR(IF(D51="","",INDEX('M03-S02'!$CG$18:$CG$417,(ROWS(AQ$4:AQ51)))),"")</f>
        <v/>
      </c>
      <c r="AS51" t="str">
        <f t="shared" si="17"/>
        <v/>
      </c>
      <c r="AT51" t="str">
        <f t="shared" si="3"/>
        <v/>
      </c>
      <c r="AU51" t="str">
        <f t="shared" si="4"/>
        <v/>
      </c>
      <c r="AV51" t="str" cm="1">
        <f t="array" ref="AV51">IFERROR(IF(D51="","",IF(AppType="Midstream",IF(INDEX('M03-S02'!$CC$18:$CC$417,(ROWS(F$4:F51)))="SN",_xlfn.XLOOKUP(D51,TBL_MID_LIGHTCONT[Measure Number],TBL_MID_LIGHTCONT[Export Eff Equipment Descr]),_xlfn.XLOOKUP(D51,TBL_MID_LIGHT[Measure Number],TBL_MID_LIGHT[Export Measure Eff Equip Descr])),IF(OR(INDEX('M03-S02'!$CC$18:$CC$417,(ROWS(F$4:F51)))="LTG",INDEX('M03-S02'!$CC$18:$CC$417,(ROWS(F$4:F51)))="REF",INDEX('M03-S02'!$CC$18:$CC$417,(ROWS(F$4:F51)))="HORT",INDEX('M03-S02'!$CC$18:$CC$417,(ROWS(F$4:F51)))="SIGN"),_xlfn.XLOOKUP(D51,TBL_STD_LIGHT[Measure Number],TBL_STD_LIGHT[Export Eff Equip Descr]),_xlfn.XLOOKUP(D51,TBL_STD_LIGHTCONT[Measure Number],TBL_STD_LIGHTCONT[Export Eff Equipment Descr])))),"")</f>
        <v/>
      </c>
      <c r="AW51" t="str">
        <f t="shared" si="18"/>
        <v/>
      </c>
      <c r="AX51" t="str">
        <f t="shared" si="5"/>
        <v/>
      </c>
      <c r="AY51" t="str">
        <f t="shared" si="6"/>
        <v/>
      </c>
      <c r="AZ51" t="str">
        <f t="shared" si="7"/>
        <v/>
      </c>
      <c r="BA51" t="str">
        <f>IF(D51="","",IF(OR(SitePeakkW="",SitePeakkW&lt;=300),"Small Commercial",
"Large Commercial"))</f>
        <v/>
      </c>
      <c r="BB51" t="str">
        <f>IF(D51="","",_xlfn.XLOOKUP(M02S02F17,BUILDINGTYPE[Project Level Building Type],BUILDINGTYPE[Export Building Type],"",0))</f>
        <v/>
      </c>
      <c r="BC51" t="str">
        <f>IF(D51="","",_xlfn.XLOOKUP(BuildingInfo_Space_Conditioning_Type,SPACEHEAT[Space Conditioning],SPACEHEAT[Export Space Conditioning]))</f>
        <v/>
      </c>
      <c r="BD51" t="str">
        <f t="shared" si="19"/>
        <v/>
      </c>
      <c r="BQ51" t="str" cm="1">
        <f t="array" ref="BQ51">IFERROR(IF(D51="","",INDEX('M03-S02'!$DY$18:$DY$417,(ROWS(BI$4:BI51)))),"")</f>
        <v/>
      </c>
      <c r="CA51" t="str" cm="1">
        <f t="array" ref="CA51">IF(D51="","",IF(AppType="Midstream",IF(INDEX('M03-S02'!$CC$18:$CC$417,(ROWS(F$4:F51)))="SN",_xlfn.XLOOKUP(E51,TBL_MID_LIGHTCONT[Measure Number],TBL_MID_LIGHTCONT[ntgValue_2025]),_xlfn.XLOOKUP(E51,TBL_MID_LIGHT[Measure Number],TBL_MID_LIGHT[ntgValue_2025])),IF(OR(INDEX('M03-S02'!$CC$18:$CC$417,(ROWS(F$4:F51)))="LTG",INDEX('M03-S02'!$CC$18:$CC$417,(ROWS(F$3:F50)))="REF",INDEX('M03-S02'!$CC$18:$CC$417,(ROWS(F$4:F51)))="HORT",INDEX('M03-S02'!$CC$18:$CC$417,(ROWS(F$4:F51)))="SIGN"),_xlfn.XLOOKUP(E51,TBL_STD_LIGHT[Measure Number],TBL_STD_LIGHT[ntgValue_2025],"",0),_xlfn.XLOOKUP(E51,TBL_STD_LIGHTCONT[Measure Number],TBL_STD_LIGHTCONT[ntgValue_2025],"",0))))</f>
        <v/>
      </c>
      <c r="CB51" t="str" cm="1">
        <f t="array" ref="CB51">IF(D51="","",IF(AppType="Midstream",IF(INDEX('M03-S02'!$CC$18:$CC$417,(ROWS(F$4:F51)))="SN",_xlfn.XLOOKUP(D51,TBL_MID_LIGHTCONT[Measure Number],TBL_MID_LIGHTCONT[In Service Rate]),_xlfn.XLOOKUP(D51,TBL_MID_LIGHT[Measure Number],TBL_MID_LIGHT[In Service Rate])),IF(OR(INDEX('M03-S02'!$CC$18:$CC$417,(ROWS(F$4:F51)))="LTG",INDEX('M03-S02'!$CC$18:$CC$417,(ROWS(F$4:F51)))="REF",INDEX('M03-S02'!$CC$18:$CC$417,(ROWS(F$4:F51)))="HORT",INDEX('M03-S02'!$CC$18:$CC$417,(ROWS(F$4:F51)))="SIGN"),_xlfn.XLOOKUP(D51,TBL_STD_LIGHT[Measure Number],TBL_STD_LIGHT[In Service Rate],"",0),_xlfn.XLOOKUP(D51,TBL_STD_LIGHTCONT[Measure Number],TBL_STD_LIGHTCONT[In Service Rate],"",0))))</f>
        <v/>
      </c>
      <c r="CC51" t="str" cm="1">
        <f t="array" ref="CC51">IF(D51="","",IF(AppType="Midstream",IF(INDEX('M03-S02'!$CC$18:$CC$417,(ROWS(F$4:F51)))="SN",_xlfn.XLOOKUP(D51,TBL_MID_LIGHTCONT[Measure Number],TBL_MID_LIGHTCONT[Realization Rate (kWh)]),_xlfn.XLOOKUP(D51,TBL_MID_LIGHT[Measure Number],TBL_MID_LIGHT[Realization Rate (kWh)])),IF(OR(INDEX('M03-S02'!$CC$18:$CC$417,(ROWS(F$4:F51)))="LTG",INDEX('M03-S02'!$CC$18:$CC$417,(ROWS(F$4:F51)))="REF",INDEX('M03-S02'!$CC$18:$CC$417,(ROWS(F$4:F51)))="HORT",INDEX('M03-S02'!$CC$18:$CC$417,(ROWS(F$4:F51)))="SIGN"),_xlfn.XLOOKUP(D51,TBL_STD_LIGHT[Measure Number],TBL_STD_LIGHT[Realization Rate (kWh)],"",0),_xlfn.XLOOKUP(D51,TBL_STD_LIGHTCONT[Measure Number],TBL_STD_LIGHTCONT[Realization Rate (kWh)],"",0))))</f>
        <v/>
      </c>
      <c r="CD51" t="str" cm="1">
        <f t="array" ref="CD51">IF(D51="","",IF(AppType="Midstream",IF(INDEX('M03-S02'!$CC$18:$CC$417,(ROWS(F$4:F51)))="SN",_xlfn.XLOOKUP(D51,TBL_MID_LIGHTCONT[Measure Number],TBL_MID_LIGHTCONT[Realization Rate (kW)]),_xlfn.XLOOKUP(D51,TBL_MID_LIGHT[Measure Number],TBL_MID_LIGHT[Realization Rate (kW)])),IF(OR(INDEX('M03-S02'!$CC$18:$CC$417,(ROWS(F$4:F51)))="LTG",INDEX('M03-S02'!$CC$18:$CC$417,(ROWS(F$4:F51)))="REF",INDEX('M03-S02'!$CC$18:$CC$417,(ROWS(F$4:F51)))="HORT",INDEX('M03-S02'!$CC$18:$CC$417,(ROWS(F$4:F51)))="SIGN"),_xlfn.XLOOKUP(D51,TBL_STD_LIGHT[Measure Number],TBL_STD_LIGHT[Realization Rate (kW)],"",0),_xlfn.XLOOKUP(D51,TBL_STD_LIGHTCONT[Measure Number],TBL_STD_LIGHTCONT[Realization Rate (kW)],"",0))))</f>
        <v/>
      </c>
      <c r="CE51" t="str" cm="1">
        <f t="array" ref="CE51">IF(D51="","",IF(AppType="Midstream",IF(INDEX('M03-S02'!$CC$18:$CC$417,(ROWS(F$4:F51)))="SN",_xlfn.XLOOKUP(D51,TBL_MID_LIGHTCONT[Measure Number],TBL_MID_LIGHTCONT[Realization Rte (therms)]),_xlfn.XLOOKUP(D51,TBL_MID_LIGHT[Measure Number],TBL_MID_LIGHT[Realization Rate (Therms)])),IF(OR(INDEX('M03-S02'!$CC$18:$CC$417,(ROWS(F$4:F51)))="LTG",INDEX('M03-S02'!$CC$18:$CC$417,(ROWS(F$4:F51)))="REF",INDEX('M03-S02'!$CC$18:$CC$417,(ROWS(F$4:F51)))="HORT",INDEX('M03-S02'!$CC$18:$CC$417,(ROWS(F$4:F51)))="SIGN"),_xlfn.XLOOKUP(D51,TBL_STD_LIGHT[Measure Number],TBL_STD_LIGHT[Realization Rate (Therms)],"",0),_xlfn.XLOOKUP(D51,TBL_STD_LIGHTCONT[Measure Number],TBL_STD_LIGHTCONT[Realization Rte (therms)],"",0))))</f>
        <v/>
      </c>
      <c r="CF51" t="s">
        <v>1031</v>
      </c>
      <c r="CG51" t="str">
        <f t="shared" si="8"/>
        <v/>
      </c>
      <c r="CH51" s="2006" t="str">
        <f t="shared" ca="1" si="9"/>
        <v/>
      </c>
      <c r="CI51" t="str">
        <f t="shared" si="10"/>
        <v/>
      </c>
    </row>
    <row r="52" spans="1:87">
      <c r="A52" t="str">
        <f t="shared" si="0"/>
        <v/>
      </c>
      <c r="B52" t="str">
        <f t="shared" si="11"/>
        <v/>
      </c>
      <c r="C52" t="str">
        <f t="shared" si="1"/>
        <v/>
      </c>
      <c r="D52" t="str" cm="1">
        <f t="array" ref="D52">IFERROR(IF(INDEX('M03-S02'!$CB$18:$CB$417,(ROWS(D$4:D52)))="","",INDEX('M03-S02'!$CB$18:$CB$417,(ROWS(D$4:D52)))),"")</f>
        <v/>
      </c>
      <c r="E52" t="str">
        <f t="shared" si="12"/>
        <v/>
      </c>
      <c r="G52" t="str">
        <f t="shared" si="13"/>
        <v/>
      </c>
      <c r="H52" t="str">
        <f>IF(D52="","",IF(AppType="Midstream","Midstream - Lighting","Custom/Prescriptive"))</f>
        <v/>
      </c>
      <c r="I52" t="str">
        <f t="shared" si="14"/>
        <v/>
      </c>
      <c r="J52" t="str" cm="1">
        <f t="array" aca="1" ref="J52" ca="1">IF(D52="","",PROJID&amp;IF(OR(INDEX('M03-S02'!$CC$18:$CC$417,(ROWS(N$4:N52)))="LTG",INDEX('M03-S02'!$CC$18:$CC$417,(ROWS(N$4:N52)))="REF",INDEX('M03-S02'!$CC$18:$CC$417,(ROWS(N$4:N52)))="HORT",INDEX('M03-S02'!$CC$18:$CC$417,(ROWS(N$4:N52)))="SIGN"),IF(AppType="Midstream",_xlfn.XLOOKUP(D52,TBL_MID_LIGHT[Measure Number],TBL_MID_LIGHT[Export Measure Name]),_xlfn.XLOOKUP(D52,TBL_STD_LIGHT[Measure Number],TBL_STD_LIGHT[Export Measure Name])),IF(AppType="Midstream",_xlfn.XLOOKUP(D52,TBL_MID_LIGHTCONT[Measure Number],TBL_MID_LIGHTCONT[Export Measure Name]),_xlfn.XLOOKUP(D52,TBL_STD_LIGHTCONT[Measure Number],TBL_STD_LIGHTCONT[Export Measure Name])))&amp;" - "&amp;TEXT(TODAY(),"yyymmdd")&amp;" - "&amp;RIGHT(RAND(),6))</f>
        <v/>
      </c>
      <c r="K52" t="str" cm="1">
        <f t="array" ref="K52">IFERROR(IF(D52="","",LEFT(INDEX('M03-S02'!$C$18:$C$417,IF(ISODD(ROWS($K$4:K52)),ROWS($K$4:K52),ROWS($K$4:K52)-1)),150)),"")</f>
        <v/>
      </c>
      <c r="L52" t="str">
        <f>IF(D52="","",IF(AppType="Midstream - Lighting","Midstream","Prescriptive"))</f>
        <v/>
      </c>
      <c r="M52" t="str" cm="1">
        <f t="array" ref="M52">IFERROR(IF(D52="","",INDEX('M03-S02'!$DQ$18:$DQ$417,IF(ISODD(ROWS($D$4:D52)),ROWS($D$4:D52),ROWS($D$4:D52)-1))),"")</f>
        <v/>
      </c>
      <c r="N52" t="str" cm="1">
        <f t="array" ref="N52">IF(D52="","",IF(AppType="Midstream",IF(INDEX('M03-S02'!$CC$18:$CC$417,(ROWS(F$4:F52)))="SN",_xlfn.XLOOKUP(D52,TBL_MID_LIGHTCONT[Measure Number],TBL_MID_LIGHTCONT[Export Measure Group]),_xlfn.XLOOKUP(D52,TBL_MID_LIGHT[Measure Number],TBL_MID_LIGHT[Export Measure Group])),IF(OR(INDEX('M03-S02'!$CC$18:$CC$417,(ROWS(F$4:F52)))="LTG",INDEX('M03-S02'!$CC$18:$CC$417,(ROWS(F$4:F52)))="REF",INDEX('M03-S02'!$CC$18:$CC$417,(ROWS(F$4:F52)))="HORT",INDEX('M03-S02'!$CC$18:$CC$417,(ROWS(F$4:F52)))="SIGN"),_xlfn.XLOOKUP(D52,TBL_STD_LIGHT[Measure Number],TBL_STD_LIGHT[Export Measure Group]),_xlfn.XLOOKUP(D52,TBL_STD_LIGHTCONT[Measure Number],TBL_STD_LIGHTCONT[Export Measure Group]))))</f>
        <v/>
      </c>
      <c r="O52" t="str" cm="1">
        <f t="array" ref="O52">IFERROR(IF(D52="","",IF(AppType="Midstream",IF(INDEX('M03-S02'!$CC$18:$CC$417,(ROWS(F$4:F52)))="SN",_xlfn.XLOOKUP(D52,TBL_MID_LIGHTCONT[Measure Number],TBL_MID_LIGHTCONT[Export Client Description]),_xlfn.XLOOKUP(D52,TBL_MID_LIGHT[Measure Number],TBL_MID_LIGHT[Export Client Description])),IF(OR(INDEX('M03-S02'!$CC$18:$CC$417,(ROWS(F$4:F52)))="LTG",INDEX('M03-S02'!$CC$18:$CC$417,(ROWS(F$4:F52)))="REF",INDEX('M03-S02'!$CC$18:$CC$417,(ROWS(F$4:F52)))="HORT",INDEX('M03-S02'!$CC$18:$CC$417,(ROWS(F$4:F52)))="SIGN"),_xlfn.XLOOKUP(D52,TBL_STD_LIGHT[Measure Number],TBL_STD_LIGHT[Export Client Description]),_xlfn.XLOOKUP(D52,TBL_STD_LIGHTCONT[Measure Number],TBL_STD_LIGHTCONT[Export Client Description])))),"")</f>
        <v/>
      </c>
      <c r="P52" t="str" cm="1">
        <f t="array" ref="P52">IFERROR(IF(D52="","",IF(AppType="Midstream",IF(INDEX('M03-S02'!$CC$18:$CC$417,(ROWS(F$4:F52)))="SN",_xlfn.XLOOKUP(D52,TBL_MID_LIGHTCONT[Measure Number],TBL_MID_LIGHTCONT[Export Measure Subgroup]),_xlfn.XLOOKUP(D52,TBL_MID_LIGHT[Measure Number],TBL_MID_LIGHT[Export Measure Subgroup])),IF(OR(INDEX('M03-S02'!$CC$18:$CC$417,(ROWS(F$4:F52)))="LTG",INDEX('M03-S02'!$CC$18:$CC$417,(ROWS(F$4:F52)))="REF",INDEX('M03-S02'!$CC$18:$CC$417,(ROWS(F$4:F52)))="HORT",INDEX('M03-S02'!$CC$18:$CC$417,(ROWS(F$4:F52)))="SIGN"),_xlfn.XLOOKUP(D52,TBL_STD_LIGHT[Measure Number],TBL_STD_LIGHT[Export Measure Subgroup]),_xlfn.XLOOKUP(D52,TBL_STD_LIGHTCONT[Measure Number],TBL_STD_LIGHTCONT[Export Measure Subgroup])))),"")</f>
        <v/>
      </c>
      <c r="Q52" t="str" cm="1">
        <f t="array" ref="Q52">IFERROR(IF(D52="","",INDEX('M03-S02'!$CF$18:$CF$417,(ROWS(Q$4:Q52)))),"")</f>
        <v/>
      </c>
      <c r="R52" s="16" t="str">
        <f>IFERROR(IF(D52="","",_xlfn.CONCAT("Per ",INDEX('M03-S02'!$CD$18:$CD$417,(ROWS(R$4:R52))))),"")</f>
        <v/>
      </c>
      <c r="S52" t="str">
        <f t="shared" si="15"/>
        <v/>
      </c>
      <c r="T52" t="str" cm="1">
        <f t="array" ref="T52">IFERROR(IF(D52="","",IF(INDEX('M03-S02'!$CD$18:$CD$417,(ROWS($D$4:D52)))="Watt",INDEX('M03-S02'!$D$18:$D$417,(ROWS($D$4:D52))-1),INDEX('M03-S02'!$CE$18:$CE$417,(ROWS($D$4:D52))))),"")</f>
        <v/>
      </c>
      <c r="U52" t="str" cm="1">
        <f t="array" ref="U52">IFERROR(IF(D52="","",INDEX('M03-S02'!$DC$18:$DC$417,IF(ISODD(ROWS($U$4:U52)),ROWS($U$4:U52),ROWS($U$4:U52)-1))*1000/T52),"")</f>
        <v/>
      </c>
      <c r="V52" t="str">
        <f t="shared" si="16"/>
        <v/>
      </c>
      <c r="W52" t="str" cm="1">
        <f t="array" ref="W52">IF(D52="","",IF(INDEX('M03-S02'!$AD$18:$AD$417,(ROWS(Q$4:Q52)))="No","No","Yes"))</f>
        <v/>
      </c>
      <c r="X52" t="str">
        <f>IF(W52="Yes",_xlfn.XLOOKUP(D52,TBL_STD_LIGHTCONT[Measure Number],TBL_STD_LIGHTCONT[Proposed Control],"",0),"")</f>
        <v/>
      </c>
      <c r="Y52" t="str">
        <f>IF(W52="Yes",_xlfn.XLOOKUP(D52,TBL_STD_LIGHTCONT[Measure Number],TBL_STD_LIGHTCONT[Existing Control],"",0),"")</f>
        <v/>
      </c>
      <c r="Z52" t="str" cm="1">
        <f t="array" ref="Z52">IFERROR(IF(D52="","",IF(OR(INDEX('M03-S02'!$CC$18:$CC$417,(ROWS(N$4:N52)))="LTG",INDEX('M03-S02'!$CC$18:$CC$417,(ROWS(N$4:N52)))="REF",INDEX('M03-S02'!$CC$18:$CC$417,(ROWS(N$4:N52)))="HORT",INDEX('M03-S02'!$CC$18:$CC$417,(ROWS(N$4:N52)))="SIGN"),INDEX('M03-S02'!$X$18:$X$417,IF(ISODD(ROWS($D$4:D52)),ROWS($D$4:D52),ROWS($D$4:D52)-1)),INDEX('M03-S02'!$AN$18:$AN$417,(ROWS(N$4:N52))-1))),"")</f>
        <v/>
      </c>
      <c r="AA52" t="str" cm="1">
        <f t="array" ref="AA52">IFERROR(IF(D52="","",IF(OR(INDEX('M03-S02'!$CC$18:$CC$417,(ROWS(N$4:N52)))="LTG",INDEX('M03-S02'!$CC$18:$CC$417,(ROWS(N$4:N52)))="REF",INDEX('M03-S02'!$CC$18:$CC$417,(ROWS(N$4:N52)))="HORT",INDEX('M03-S02'!$CC$18:$CC$417,(ROWS(N$4:N52)))="SIGN"),INDEX('M03-S02'!$AA$18:$AA$417,IF(ISODD(ROWS($D$4:D52)),ROWS($D$4:D52),ROWS($D$4:D52)-1)),INDEX('M03-S02'!$AN$18:$AN$417,(ROWS(N$4:N52))))),"")</f>
        <v/>
      </c>
      <c r="AB52" t="str" cm="1">
        <f t="array" ref="AB52">IFERROR(IF(D52="","",INDEX('M03-S02'!$X$19:$X$417,IF(ISODD(ROWS($D$4:D52)),ROWS($D$4:D52),ROWS($D$4:D52)-1))),"")</f>
        <v/>
      </c>
      <c r="AC52" t="str" cm="1">
        <f t="array" ref="AC52">IFERROR(IF(D52="","",INDEX('M03-S02'!$V$18:$V$417,IF(ISODD(ROWS($D$4:D52)),ROWS($D$4:D52),ROWS($D$4:D52)-1))),"")</f>
        <v/>
      </c>
      <c r="AD52" s="16" t="str" cm="1">
        <f t="array" ref="AD52">IFERROR(ROUND(IF(D52="","",IF(OR(INDEX('M03-S02'!$CC$18:$CC$417,(ROWS(N$4:N52)))="LTG",INDEX('M03-S02'!$CC$18:$CC$417,(ROWS(N$4:N52)))="REF",INDEX('M03-S02'!$CC$18:$CC$417,(ROWS(N$4:N52)))="HORT",INDEX('M03-S02'!$CC$18:$CC$417,(ROWS(N$4:N52)))="SIGN"),INDEX('M03-S02'!$BC$18:$BC$417,(ROWS(Q$4:Q52))),INDEX('M03-S02'!$BG$18:$BG$417,(ROWS(Q$4:Q52))-1))),2),"")</f>
        <v/>
      </c>
      <c r="AE52" t="str" cm="1">
        <f t="array" ref="AE52">IFERROR(ROUND(IF(D52="","",IF(OR(INDEX('M03-S02'!$CC$18:$CC$417,(ROWS(N$4:N52)))="LTG",INDEX('M03-S02'!$CC$18:$CC$417,(ROWS(N$4:N52)))="REF",INDEX('M03-S02'!$CC$18:$CC$417,(ROWS(N$4:N52)))="HORT",INDEX('M03-S02'!$CC$18:$CC$417,(ROWS(N$4:N52)))="SIGN"),INDEX('M03-S02'!$BE$18:$BE$417,(ROWS(Q$4:Q52))),INDEX('M03-S02'!$BI$18:$BI$417,(ROWS(Q$4:Q52))-1))),2),"")</f>
        <v/>
      </c>
      <c r="AF52" t="str" cm="1">
        <f t="array" ref="AF52">IFERROR(IF(D52="","",INDEX('M03-S02'!$AT$18:$AT$417,(ROWS($D$4:D52)))),"")</f>
        <v/>
      </c>
      <c r="AG52" t="str" cm="1">
        <f t="array" ref="AG52">IFERROR(IF(D52="","",INDEX('M03-S02'!$AW$18:$AW$417,(ROWS($D$4:D52)))),"")</f>
        <v/>
      </c>
      <c r="AH52" t="str" cm="1">
        <f t="array" ref="AH52">IFERROR(IF(D52="","",IF(INDEX('M03-S02'!$CC$18:$CC$417,(ROWS(N$4:N52)))="LTG",INDEX('M03-S02'!$DA$18:$DA$417,IF(ISODD(ROWS($D$4:D52)),ROWS($D$4:D52),ROWS($D$4:D52)-1)),"")),"")</f>
        <v/>
      </c>
      <c r="AI52" t="str" cm="1">
        <f t="array" ref="AI52">IFERROR(IF(D52="","",INDEX('M03-S02'!$R$18:$R$417,(ROWS($D$4:D52)))),"")</f>
        <v/>
      </c>
      <c r="AJ52" t="str">
        <f t="shared" si="2"/>
        <v/>
      </c>
      <c r="AK52" t="str" cm="1">
        <f t="array" ref="AK52">IFERROR(IF(D52="","",IF(OR(INDEX('M03-S02'!$CC$18:$CC$417,(ROWS(AL$4:AL52)))="SN",INDEX('M03-S02'!$CC$18:$CC$417,(ROWS(AL$4:AL52)))="SN_O"),INDEX('M03-S02'!$AL$18:$AL$417,(ROWS(AL$4:AL52))-1),INDEX('M03-S02'!$CE$18:$CE$417,(ROWS(AH$4:AH52))))),"")</f>
        <v/>
      </c>
      <c r="AL52" t="str" cm="1">
        <f t="array" ref="AL52">IFERROR(IF(D52="","",INDEX('M03-S02'!$CH$18:$CH$417,(ROWS(AL$4:AL52)))),"")</f>
        <v/>
      </c>
      <c r="AM52" t="str" cm="1">
        <f t="array" ref="AM52">IFERROR(IF(D52="","",IF(INDEX('M03-S02'!$CI$18:$CI$417,(ROWS(AM$4:AM52)))="",0,INDEX('M03-S02'!$CI$18:$CI$417,(ROWS(AL$4:AL52))))),"")</f>
        <v/>
      </c>
      <c r="AN52" t="str" cm="1">
        <f t="array" ref="AN52">IFERROR(IF(D52="","",IF(INDEX('M03-S02'!$CJ$18:$CJ$417,(ROWS(AN$4:AN52)))="",0,INDEX('M03-S02'!$CJ$18:$CJ$417,(ROWS(AN$4:AN52))))),"")</f>
        <v/>
      </c>
      <c r="AO52" t="str" cm="1">
        <f t="array" ref="AO52">IFERROR(IF(D52="","",IF(INDEX('M03-S02'!$CK$18:$CK$417,(ROWS(AO$4:AO52)))="",0,INDEX('M03-S02'!$CK$18:$CK$417,(ROWS(AO$4:AO52))))),"")</f>
        <v/>
      </c>
      <c r="AP52" t="str" cm="1">
        <f t="array" ref="AP52">IFERROR(IF(D52="","",IF(INDEX('M03-S02'!$FC$18:$FC$417,(ROWS(AP$4:AP52)))="",0,INDEX('M03-S02'!$FC$18:$FC$417,(ROWS(AP$4:AP52))))),"")</f>
        <v/>
      </c>
      <c r="AQ52" t="str" cm="1">
        <f t="array" ref="AQ52">IFERROR(IF(D52="","",INDEX('M03-S02'!$CG$18:$CG$417,(ROWS(AQ$4:AQ52)))),"")</f>
        <v/>
      </c>
      <c r="AS52" t="str">
        <f t="shared" si="17"/>
        <v/>
      </c>
      <c r="AT52" t="str">
        <f t="shared" si="3"/>
        <v/>
      </c>
      <c r="AU52" t="str">
        <f t="shared" si="4"/>
        <v/>
      </c>
      <c r="AV52" t="str" cm="1">
        <f t="array" ref="AV52">IFERROR(IF(D52="","",IF(AppType="Midstream",IF(INDEX('M03-S02'!$CC$18:$CC$417,(ROWS(F$4:F52)))="SN",_xlfn.XLOOKUP(D52,TBL_MID_LIGHTCONT[Measure Number],TBL_MID_LIGHTCONT[Export Eff Equipment Descr]),_xlfn.XLOOKUP(D52,TBL_MID_LIGHT[Measure Number],TBL_MID_LIGHT[Export Measure Eff Equip Descr])),IF(OR(INDEX('M03-S02'!$CC$18:$CC$417,(ROWS(F$4:F52)))="LTG",INDEX('M03-S02'!$CC$18:$CC$417,(ROWS(F$4:F52)))="REF",INDEX('M03-S02'!$CC$18:$CC$417,(ROWS(F$4:F52)))="HORT",INDEX('M03-S02'!$CC$18:$CC$417,(ROWS(F$4:F52)))="SIGN"),_xlfn.XLOOKUP(D52,TBL_STD_LIGHT[Measure Number],TBL_STD_LIGHT[Export Eff Equip Descr]),_xlfn.XLOOKUP(D52,TBL_STD_LIGHTCONT[Measure Number],TBL_STD_LIGHTCONT[Export Eff Equipment Descr])))),"")</f>
        <v/>
      </c>
      <c r="AW52" t="str">
        <f t="shared" si="18"/>
        <v/>
      </c>
      <c r="AX52" t="str">
        <f t="shared" si="5"/>
        <v/>
      </c>
      <c r="AY52" t="str">
        <f t="shared" si="6"/>
        <v/>
      </c>
      <c r="AZ52" t="str">
        <f t="shared" si="7"/>
        <v/>
      </c>
      <c r="BA52" t="str">
        <f>IF(D52="","",IF(OR(SitePeakkW="",SitePeakkW&lt;=300),"Small Commercial",
"Large Commercial"))</f>
        <v/>
      </c>
      <c r="BB52" t="str">
        <f>IF(D52="","",_xlfn.XLOOKUP(M02S02F17,BUILDINGTYPE[Project Level Building Type],BUILDINGTYPE[Export Building Type],"",0))</f>
        <v/>
      </c>
      <c r="BC52" t="str">
        <f>IF(D52="","",_xlfn.XLOOKUP(BuildingInfo_Space_Conditioning_Type,SPACEHEAT[Space Conditioning],SPACEHEAT[Export Space Conditioning]))</f>
        <v/>
      </c>
      <c r="BD52" t="str">
        <f t="shared" si="19"/>
        <v/>
      </c>
      <c r="BQ52" t="str" cm="1">
        <f t="array" ref="BQ52">IFERROR(IF(D52="","",INDEX('M03-S02'!$DY$18:$DY$417,(ROWS(BI$4:BI52)))),"")</f>
        <v/>
      </c>
      <c r="CA52" t="str" cm="1">
        <f t="array" ref="CA52">IF(D52="","",IF(AppType="Midstream",IF(INDEX('M03-S02'!$CC$18:$CC$417,(ROWS(F$4:F52)))="SN",_xlfn.XLOOKUP(E52,TBL_MID_LIGHTCONT[Measure Number],TBL_MID_LIGHTCONT[ntgValue_2025]),_xlfn.XLOOKUP(E52,TBL_MID_LIGHT[Measure Number],TBL_MID_LIGHT[ntgValue_2025])),IF(OR(INDEX('M03-S02'!$CC$18:$CC$417,(ROWS(F$4:F52)))="LTG",INDEX('M03-S02'!$CC$18:$CC$417,(ROWS(F$3:F51)))="REF",INDEX('M03-S02'!$CC$18:$CC$417,(ROWS(F$4:F52)))="HORT",INDEX('M03-S02'!$CC$18:$CC$417,(ROWS(F$4:F52)))="SIGN"),_xlfn.XLOOKUP(E52,TBL_STD_LIGHT[Measure Number],TBL_STD_LIGHT[ntgValue_2025],"",0),_xlfn.XLOOKUP(E52,TBL_STD_LIGHTCONT[Measure Number],TBL_STD_LIGHTCONT[ntgValue_2025],"",0))))</f>
        <v/>
      </c>
      <c r="CB52" t="str" cm="1">
        <f t="array" ref="CB52">IF(D52="","",IF(AppType="Midstream",IF(INDEX('M03-S02'!$CC$18:$CC$417,(ROWS(F$4:F52)))="SN",_xlfn.XLOOKUP(D52,TBL_MID_LIGHTCONT[Measure Number],TBL_MID_LIGHTCONT[In Service Rate]),_xlfn.XLOOKUP(D52,TBL_MID_LIGHT[Measure Number],TBL_MID_LIGHT[In Service Rate])),IF(OR(INDEX('M03-S02'!$CC$18:$CC$417,(ROWS(F$4:F52)))="LTG",INDEX('M03-S02'!$CC$18:$CC$417,(ROWS(F$4:F52)))="REF",INDEX('M03-S02'!$CC$18:$CC$417,(ROWS(F$4:F52)))="HORT",INDEX('M03-S02'!$CC$18:$CC$417,(ROWS(F$4:F52)))="SIGN"),_xlfn.XLOOKUP(D52,TBL_STD_LIGHT[Measure Number],TBL_STD_LIGHT[In Service Rate],"",0),_xlfn.XLOOKUP(D52,TBL_STD_LIGHTCONT[Measure Number],TBL_STD_LIGHTCONT[In Service Rate],"",0))))</f>
        <v/>
      </c>
      <c r="CC52" t="str" cm="1">
        <f t="array" ref="CC52">IF(D52="","",IF(AppType="Midstream",IF(INDEX('M03-S02'!$CC$18:$CC$417,(ROWS(F$4:F52)))="SN",_xlfn.XLOOKUP(D52,TBL_MID_LIGHTCONT[Measure Number],TBL_MID_LIGHTCONT[Realization Rate (kWh)]),_xlfn.XLOOKUP(D52,TBL_MID_LIGHT[Measure Number],TBL_MID_LIGHT[Realization Rate (kWh)])),IF(OR(INDEX('M03-S02'!$CC$18:$CC$417,(ROWS(F$4:F52)))="LTG",INDEX('M03-S02'!$CC$18:$CC$417,(ROWS(F$4:F52)))="REF",INDEX('M03-S02'!$CC$18:$CC$417,(ROWS(F$4:F52)))="HORT",INDEX('M03-S02'!$CC$18:$CC$417,(ROWS(F$4:F52)))="SIGN"),_xlfn.XLOOKUP(D52,TBL_STD_LIGHT[Measure Number],TBL_STD_LIGHT[Realization Rate (kWh)],"",0),_xlfn.XLOOKUP(D52,TBL_STD_LIGHTCONT[Measure Number],TBL_STD_LIGHTCONT[Realization Rate (kWh)],"",0))))</f>
        <v/>
      </c>
      <c r="CD52" t="str" cm="1">
        <f t="array" ref="CD52">IF(D52="","",IF(AppType="Midstream",IF(INDEX('M03-S02'!$CC$18:$CC$417,(ROWS(F$4:F52)))="SN",_xlfn.XLOOKUP(D52,TBL_MID_LIGHTCONT[Measure Number],TBL_MID_LIGHTCONT[Realization Rate (kW)]),_xlfn.XLOOKUP(D52,TBL_MID_LIGHT[Measure Number],TBL_MID_LIGHT[Realization Rate (kW)])),IF(OR(INDEX('M03-S02'!$CC$18:$CC$417,(ROWS(F$4:F52)))="LTG",INDEX('M03-S02'!$CC$18:$CC$417,(ROWS(F$4:F52)))="REF",INDEX('M03-S02'!$CC$18:$CC$417,(ROWS(F$4:F52)))="HORT",INDEX('M03-S02'!$CC$18:$CC$417,(ROWS(F$4:F52)))="SIGN"),_xlfn.XLOOKUP(D52,TBL_STD_LIGHT[Measure Number],TBL_STD_LIGHT[Realization Rate (kW)],"",0),_xlfn.XLOOKUP(D52,TBL_STD_LIGHTCONT[Measure Number],TBL_STD_LIGHTCONT[Realization Rate (kW)],"",0))))</f>
        <v/>
      </c>
      <c r="CE52" t="str" cm="1">
        <f t="array" ref="CE52">IF(D52="","",IF(AppType="Midstream",IF(INDEX('M03-S02'!$CC$18:$CC$417,(ROWS(F$4:F52)))="SN",_xlfn.XLOOKUP(D52,TBL_MID_LIGHTCONT[Measure Number],TBL_MID_LIGHTCONT[Realization Rte (therms)]),_xlfn.XLOOKUP(D52,TBL_MID_LIGHT[Measure Number],TBL_MID_LIGHT[Realization Rate (Therms)])),IF(OR(INDEX('M03-S02'!$CC$18:$CC$417,(ROWS(F$4:F52)))="LTG",INDEX('M03-S02'!$CC$18:$CC$417,(ROWS(F$4:F52)))="REF",INDEX('M03-S02'!$CC$18:$CC$417,(ROWS(F$4:F52)))="HORT",INDEX('M03-S02'!$CC$18:$CC$417,(ROWS(F$4:F52)))="SIGN"),_xlfn.XLOOKUP(D52,TBL_STD_LIGHT[Measure Number],TBL_STD_LIGHT[Realization Rate (Therms)],"",0),_xlfn.XLOOKUP(D52,TBL_STD_LIGHTCONT[Measure Number],TBL_STD_LIGHTCONT[Realization Rte (therms)],"",0))))</f>
        <v/>
      </c>
      <c r="CF52" t="s">
        <v>1031</v>
      </c>
      <c r="CG52" t="str">
        <f t="shared" si="8"/>
        <v/>
      </c>
      <c r="CH52" s="2006" t="str">
        <f t="shared" ca="1" si="9"/>
        <v/>
      </c>
      <c r="CI52" t="str">
        <f t="shared" si="10"/>
        <v/>
      </c>
    </row>
    <row r="53" spans="1:87">
      <c r="A53" t="str">
        <f t="shared" si="0"/>
        <v/>
      </c>
      <c r="B53" t="str">
        <f t="shared" si="11"/>
        <v/>
      </c>
      <c r="C53" t="str">
        <f t="shared" si="1"/>
        <v/>
      </c>
      <c r="D53" t="str" cm="1">
        <f t="array" ref="D53">IFERROR(IF(INDEX('M03-S02'!$CB$18:$CB$417,(ROWS(D$4:D53)))="","",INDEX('M03-S02'!$CB$18:$CB$417,(ROWS(D$4:D53)))),"")</f>
        <v/>
      </c>
      <c r="E53" t="str">
        <f t="shared" si="12"/>
        <v/>
      </c>
      <c r="G53" t="str">
        <f t="shared" si="13"/>
        <v/>
      </c>
      <c r="H53" t="str">
        <f>IF(D53="","",IF(AppType="Midstream","Midstream - Lighting","Custom/Prescriptive"))</f>
        <v/>
      </c>
      <c r="I53" t="str">
        <f t="shared" si="14"/>
        <v/>
      </c>
      <c r="J53" t="str" cm="1">
        <f t="array" aca="1" ref="J53" ca="1">IF(D53="","",PROJID&amp;IF(OR(INDEX('M03-S02'!$CC$18:$CC$417,(ROWS(N$4:N53)))="LTG",INDEX('M03-S02'!$CC$18:$CC$417,(ROWS(N$4:N53)))="REF",INDEX('M03-S02'!$CC$18:$CC$417,(ROWS(N$4:N53)))="HORT",INDEX('M03-S02'!$CC$18:$CC$417,(ROWS(N$4:N53)))="SIGN"),IF(AppType="Midstream",_xlfn.XLOOKUP(D53,TBL_MID_LIGHT[Measure Number],TBL_MID_LIGHT[Export Measure Name]),_xlfn.XLOOKUP(D53,TBL_STD_LIGHT[Measure Number],TBL_STD_LIGHT[Export Measure Name])),IF(AppType="Midstream",_xlfn.XLOOKUP(D53,TBL_MID_LIGHTCONT[Measure Number],TBL_MID_LIGHTCONT[Export Measure Name]),_xlfn.XLOOKUP(D53,TBL_STD_LIGHTCONT[Measure Number],TBL_STD_LIGHTCONT[Export Measure Name])))&amp;" - "&amp;TEXT(TODAY(),"yyymmdd")&amp;" - "&amp;RIGHT(RAND(),6))</f>
        <v/>
      </c>
      <c r="K53" t="str" cm="1">
        <f t="array" ref="K53">IFERROR(IF(D53="","",LEFT(INDEX('M03-S02'!$C$18:$C$417,IF(ISODD(ROWS($K$4:K53)),ROWS($K$4:K53),ROWS($K$4:K53)-1)),150)),"")</f>
        <v/>
      </c>
      <c r="L53" t="str">
        <f>IF(D53="","",IF(AppType="Midstream - Lighting","Midstream","Prescriptive"))</f>
        <v/>
      </c>
      <c r="M53" t="str" cm="1">
        <f t="array" ref="M53">IFERROR(IF(D53="","",INDEX('M03-S02'!$DQ$18:$DQ$417,IF(ISODD(ROWS($D$4:D53)),ROWS($D$4:D53),ROWS($D$4:D53)-1))),"")</f>
        <v/>
      </c>
      <c r="N53" t="str" cm="1">
        <f t="array" ref="N53">IF(D53="","",IF(AppType="Midstream",IF(INDEX('M03-S02'!$CC$18:$CC$417,(ROWS(F$4:F53)))="SN",_xlfn.XLOOKUP(D53,TBL_MID_LIGHTCONT[Measure Number],TBL_MID_LIGHTCONT[Export Measure Group]),_xlfn.XLOOKUP(D53,TBL_MID_LIGHT[Measure Number],TBL_MID_LIGHT[Export Measure Group])),IF(OR(INDEX('M03-S02'!$CC$18:$CC$417,(ROWS(F$4:F53)))="LTG",INDEX('M03-S02'!$CC$18:$CC$417,(ROWS(F$4:F53)))="REF",INDEX('M03-S02'!$CC$18:$CC$417,(ROWS(F$4:F53)))="HORT",INDEX('M03-S02'!$CC$18:$CC$417,(ROWS(F$4:F53)))="SIGN"),_xlfn.XLOOKUP(D53,TBL_STD_LIGHT[Measure Number],TBL_STD_LIGHT[Export Measure Group]),_xlfn.XLOOKUP(D53,TBL_STD_LIGHTCONT[Measure Number],TBL_STD_LIGHTCONT[Export Measure Group]))))</f>
        <v/>
      </c>
      <c r="O53" t="str" cm="1">
        <f t="array" ref="O53">IFERROR(IF(D53="","",IF(AppType="Midstream",IF(INDEX('M03-S02'!$CC$18:$CC$417,(ROWS(F$4:F53)))="SN",_xlfn.XLOOKUP(D53,TBL_MID_LIGHTCONT[Measure Number],TBL_MID_LIGHTCONT[Export Client Description]),_xlfn.XLOOKUP(D53,TBL_MID_LIGHT[Measure Number],TBL_MID_LIGHT[Export Client Description])),IF(OR(INDEX('M03-S02'!$CC$18:$CC$417,(ROWS(F$4:F53)))="LTG",INDEX('M03-S02'!$CC$18:$CC$417,(ROWS(F$4:F53)))="REF",INDEX('M03-S02'!$CC$18:$CC$417,(ROWS(F$4:F53)))="HORT",INDEX('M03-S02'!$CC$18:$CC$417,(ROWS(F$4:F53)))="SIGN"),_xlfn.XLOOKUP(D53,TBL_STD_LIGHT[Measure Number],TBL_STD_LIGHT[Export Client Description]),_xlfn.XLOOKUP(D53,TBL_STD_LIGHTCONT[Measure Number],TBL_STD_LIGHTCONT[Export Client Description])))),"")</f>
        <v/>
      </c>
      <c r="P53" t="str" cm="1">
        <f t="array" ref="P53">IFERROR(IF(D53="","",IF(AppType="Midstream",IF(INDEX('M03-S02'!$CC$18:$CC$417,(ROWS(F$4:F53)))="SN",_xlfn.XLOOKUP(D53,TBL_MID_LIGHTCONT[Measure Number],TBL_MID_LIGHTCONT[Export Measure Subgroup]),_xlfn.XLOOKUP(D53,TBL_MID_LIGHT[Measure Number],TBL_MID_LIGHT[Export Measure Subgroup])),IF(OR(INDEX('M03-S02'!$CC$18:$CC$417,(ROWS(F$4:F53)))="LTG",INDEX('M03-S02'!$CC$18:$CC$417,(ROWS(F$4:F53)))="REF",INDEX('M03-S02'!$CC$18:$CC$417,(ROWS(F$4:F53)))="HORT",INDEX('M03-S02'!$CC$18:$CC$417,(ROWS(F$4:F53)))="SIGN"),_xlfn.XLOOKUP(D53,TBL_STD_LIGHT[Measure Number],TBL_STD_LIGHT[Export Measure Subgroup]),_xlfn.XLOOKUP(D53,TBL_STD_LIGHTCONT[Measure Number],TBL_STD_LIGHTCONT[Export Measure Subgroup])))),"")</f>
        <v/>
      </c>
      <c r="Q53" t="str" cm="1">
        <f t="array" ref="Q53">IFERROR(IF(D53="","",INDEX('M03-S02'!$CF$18:$CF$417,(ROWS(Q$4:Q53)))),"")</f>
        <v/>
      </c>
      <c r="R53" s="16" t="str">
        <f>IFERROR(IF(D53="","",_xlfn.CONCAT("Per ",INDEX('M03-S02'!$CD$18:$CD$417,(ROWS(R$4:R53))))),"")</f>
        <v/>
      </c>
      <c r="S53" t="str">
        <f t="shared" si="15"/>
        <v/>
      </c>
      <c r="T53" t="str" cm="1">
        <f t="array" ref="T53">IFERROR(IF(D53="","",IF(INDEX('M03-S02'!$CD$18:$CD$417,(ROWS($D$4:D53)))="Watt",INDEX('M03-S02'!$D$18:$D$417,(ROWS($D$4:D53))-1),INDEX('M03-S02'!$CE$18:$CE$417,(ROWS($D$4:D53))))),"")</f>
        <v/>
      </c>
      <c r="U53" t="str" cm="1">
        <f t="array" ref="U53">IFERROR(IF(D53="","",INDEX('M03-S02'!$DC$18:$DC$417,IF(ISODD(ROWS($U$4:U53)),ROWS($U$4:U53),ROWS($U$4:U53)-1))*1000/T53),"")</f>
        <v/>
      </c>
      <c r="V53" t="str">
        <f t="shared" si="16"/>
        <v/>
      </c>
      <c r="W53" t="str" cm="1">
        <f t="array" ref="W53">IF(D53="","",IF(INDEX('M03-S02'!$AD$18:$AD$417,(ROWS(Q$4:Q53)))="No","No","Yes"))</f>
        <v/>
      </c>
      <c r="X53" t="str">
        <f>IF(W53="Yes",_xlfn.XLOOKUP(D53,TBL_STD_LIGHTCONT[Measure Number],TBL_STD_LIGHTCONT[Proposed Control],"",0),"")</f>
        <v/>
      </c>
      <c r="Y53" t="str">
        <f>IF(W53="Yes",_xlfn.XLOOKUP(D53,TBL_STD_LIGHTCONT[Measure Number],TBL_STD_LIGHTCONT[Existing Control],"",0),"")</f>
        <v/>
      </c>
      <c r="Z53" t="str" cm="1">
        <f t="array" ref="Z53">IFERROR(IF(D53="","",IF(OR(INDEX('M03-S02'!$CC$18:$CC$417,(ROWS(N$4:N53)))="LTG",INDEX('M03-S02'!$CC$18:$CC$417,(ROWS(N$4:N53)))="REF",INDEX('M03-S02'!$CC$18:$CC$417,(ROWS(N$4:N53)))="HORT",INDEX('M03-S02'!$CC$18:$CC$417,(ROWS(N$4:N53)))="SIGN"),INDEX('M03-S02'!$X$18:$X$417,IF(ISODD(ROWS($D$4:D53)),ROWS($D$4:D53),ROWS($D$4:D53)-1)),INDEX('M03-S02'!$AN$18:$AN$417,(ROWS(N$4:N53))-1))),"")</f>
        <v/>
      </c>
      <c r="AA53" t="str" cm="1">
        <f t="array" ref="AA53">IFERROR(IF(D53="","",IF(OR(INDEX('M03-S02'!$CC$18:$CC$417,(ROWS(N$4:N53)))="LTG",INDEX('M03-S02'!$CC$18:$CC$417,(ROWS(N$4:N53)))="REF",INDEX('M03-S02'!$CC$18:$CC$417,(ROWS(N$4:N53)))="HORT",INDEX('M03-S02'!$CC$18:$CC$417,(ROWS(N$4:N53)))="SIGN"),INDEX('M03-S02'!$AA$18:$AA$417,IF(ISODD(ROWS($D$4:D53)),ROWS($D$4:D53),ROWS($D$4:D53)-1)),INDEX('M03-S02'!$AN$18:$AN$417,(ROWS(N$4:N53))))),"")</f>
        <v/>
      </c>
      <c r="AB53" t="str" cm="1">
        <f t="array" ref="AB53">IFERROR(IF(D53="","",INDEX('M03-S02'!$X$19:$X$417,IF(ISODD(ROWS($D$4:D53)),ROWS($D$4:D53),ROWS($D$4:D53)-1))),"")</f>
        <v/>
      </c>
      <c r="AC53" t="str" cm="1">
        <f t="array" ref="AC53">IFERROR(IF(D53="","",INDEX('M03-S02'!$V$18:$V$417,IF(ISODD(ROWS($D$4:D53)),ROWS($D$4:D53),ROWS($D$4:D53)-1))),"")</f>
        <v/>
      </c>
      <c r="AD53" s="16" t="str" cm="1">
        <f t="array" ref="AD53">IFERROR(ROUND(IF(D53="","",IF(OR(INDEX('M03-S02'!$CC$18:$CC$417,(ROWS(N$4:N53)))="LTG",INDEX('M03-S02'!$CC$18:$CC$417,(ROWS(N$4:N53)))="REF",INDEX('M03-S02'!$CC$18:$CC$417,(ROWS(N$4:N53)))="HORT",INDEX('M03-S02'!$CC$18:$CC$417,(ROWS(N$4:N53)))="SIGN"),INDEX('M03-S02'!$BC$18:$BC$417,(ROWS(Q$4:Q53))),INDEX('M03-S02'!$BG$18:$BG$417,(ROWS(Q$4:Q53))-1))),2),"")</f>
        <v/>
      </c>
      <c r="AE53" t="str" cm="1">
        <f t="array" ref="AE53">IFERROR(ROUND(IF(D53="","",IF(OR(INDEX('M03-S02'!$CC$18:$CC$417,(ROWS(N$4:N53)))="LTG",INDEX('M03-S02'!$CC$18:$CC$417,(ROWS(N$4:N53)))="REF",INDEX('M03-S02'!$CC$18:$CC$417,(ROWS(N$4:N53)))="HORT",INDEX('M03-S02'!$CC$18:$CC$417,(ROWS(N$4:N53)))="SIGN"),INDEX('M03-S02'!$BE$18:$BE$417,(ROWS(Q$4:Q53))),INDEX('M03-S02'!$BI$18:$BI$417,(ROWS(Q$4:Q53))-1))),2),"")</f>
        <v/>
      </c>
      <c r="AF53" t="str" cm="1">
        <f t="array" ref="AF53">IFERROR(IF(D53="","",INDEX('M03-S02'!$AT$18:$AT$417,(ROWS($D$4:D53)))),"")</f>
        <v/>
      </c>
      <c r="AG53" t="str" cm="1">
        <f t="array" ref="AG53">IFERROR(IF(D53="","",INDEX('M03-S02'!$AW$18:$AW$417,(ROWS($D$4:D53)))),"")</f>
        <v/>
      </c>
      <c r="AH53" t="str" cm="1">
        <f t="array" ref="AH53">IFERROR(IF(D53="","",IF(INDEX('M03-S02'!$CC$18:$CC$417,(ROWS(N$4:N53)))="LTG",INDEX('M03-S02'!$DA$18:$DA$417,IF(ISODD(ROWS($D$4:D53)),ROWS($D$4:D53),ROWS($D$4:D53)-1)),"")),"")</f>
        <v/>
      </c>
      <c r="AI53" t="str" cm="1">
        <f t="array" ref="AI53">IFERROR(IF(D53="","",INDEX('M03-S02'!$R$18:$R$417,(ROWS($D$4:D53)))),"")</f>
        <v/>
      </c>
      <c r="AJ53" t="str">
        <f t="shared" si="2"/>
        <v/>
      </c>
      <c r="AK53" t="str" cm="1">
        <f t="array" ref="AK53">IFERROR(IF(D53="","",IF(OR(INDEX('M03-S02'!$CC$18:$CC$417,(ROWS(AL$4:AL53)))="SN",INDEX('M03-S02'!$CC$18:$CC$417,(ROWS(AL$4:AL53)))="SN_O"),INDEX('M03-S02'!$AL$18:$AL$417,(ROWS(AL$4:AL53))-1),INDEX('M03-S02'!$CE$18:$CE$417,(ROWS(AH$4:AH53))))),"")</f>
        <v/>
      </c>
      <c r="AL53" t="str" cm="1">
        <f t="array" ref="AL53">IFERROR(IF(D53="","",INDEX('M03-S02'!$CH$18:$CH$417,(ROWS(AL$4:AL53)))),"")</f>
        <v/>
      </c>
      <c r="AM53" t="str" cm="1">
        <f t="array" ref="AM53">IFERROR(IF(D53="","",IF(INDEX('M03-S02'!$CI$18:$CI$417,(ROWS(AM$4:AM53)))="",0,INDEX('M03-S02'!$CI$18:$CI$417,(ROWS(AL$4:AL53))))),"")</f>
        <v/>
      </c>
      <c r="AN53" t="str" cm="1">
        <f t="array" ref="AN53">IFERROR(IF(D53="","",IF(INDEX('M03-S02'!$CJ$18:$CJ$417,(ROWS(AN$4:AN53)))="",0,INDEX('M03-S02'!$CJ$18:$CJ$417,(ROWS(AN$4:AN53))))),"")</f>
        <v/>
      </c>
      <c r="AO53" t="str" cm="1">
        <f t="array" ref="AO53">IFERROR(IF(D53="","",IF(INDEX('M03-S02'!$CK$18:$CK$417,(ROWS(AO$4:AO53)))="",0,INDEX('M03-S02'!$CK$18:$CK$417,(ROWS(AO$4:AO53))))),"")</f>
        <v/>
      </c>
      <c r="AP53" t="str" cm="1">
        <f t="array" ref="AP53">IFERROR(IF(D53="","",IF(INDEX('M03-S02'!$FC$18:$FC$417,(ROWS(AP$4:AP53)))="",0,INDEX('M03-S02'!$FC$18:$FC$417,(ROWS(AP$4:AP53))))),"")</f>
        <v/>
      </c>
      <c r="AQ53" t="str" cm="1">
        <f t="array" ref="AQ53">IFERROR(IF(D53="","",INDEX('M03-S02'!$CG$18:$CG$417,(ROWS(AQ$4:AQ53)))),"")</f>
        <v/>
      </c>
      <c r="AS53" t="str">
        <f t="shared" si="17"/>
        <v/>
      </c>
      <c r="AT53" t="str">
        <f t="shared" si="3"/>
        <v/>
      </c>
      <c r="AU53" t="str">
        <f t="shared" si="4"/>
        <v/>
      </c>
      <c r="AV53" t="str" cm="1">
        <f t="array" ref="AV53">IFERROR(IF(D53="","",IF(AppType="Midstream",IF(INDEX('M03-S02'!$CC$18:$CC$417,(ROWS(F$4:F53)))="SN",_xlfn.XLOOKUP(D53,TBL_MID_LIGHTCONT[Measure Number],TBL_MID_LIGHTCONT[Export Eff Equipment Descr]),_xlfn.XLOOKUP(D53,TBL_MID_LIGHT[Measure Number],TBL_MID_LIGHT[Export Measure Eff Equip Descr])),IF(OR(INDEX('M03-S02'!$CC$18:$CC$417,(ROWS(F$4:F53)))="LTG",INDEX('M03-S02'!$CC$18:$CC$417,(ROWS(F$4:F53)))="REF",INDEX('M03-S02'!$CC$18:$CC$417,(ROWS(F$4:F53)))="HORT",INDEX('M03-S02'!$CC$18:$CC$417,(ROWS(F$4:F53)))="SIGN"),_xlfn.XLOOKUP(D53,TBL_STD_LIGHT[Measure Number],TBL_STD_LIGHT[Export Eff Equip Descr]),_xlfn.XLOOKUP(D53,TBL_STD_LIGHTCONT[Measure Number],TBL_STD_LIGHTCONT[Export Eff Equipment Descr])))),"")</f>
        <v/>
      </c>
      <c r="AW53" t="str">
        <f t="shared" si="18"/>
        <v/>
      </c>
      <c r="AX53" t="str">
        <f t="shared" si="5"/>
        <v/>
      </c>
      <c r="AY53" t="str">
        <f t="shared" si="6"/>
        <v/>
      </c>
      <c r="AZ53" t="str">
        <f t="shared" si="7"/>
        <v/>
      </c>
      <c r="BA53" t="str">
        <f>IF(D53="","",IF(OR(SitePeakkW="",SitePeakkW&lt;=300),"Small Commercial",
"Large Commercial"))</f>
        <v/>
      </c>
      <c r="BB53" t="str">
        <f>IF(D53="","",_xlfn.XLOOKUP(M02S02F17,BUILDINGTYPE[Project Level Building Type],BUILDINGTYPE[Export Building Type],"",0))</f>
        <v/>
      </c>
      <c r="BC53" t="str">
        <f>IF(D53="","",_xlfn.XLOOKUP(BuildingInfo_Space_Conditioning_Type,SPACEHEAT[Space Conditioning],SPACEHEAT[Export Space Conditioning]))</f>
        <v/>
      </c>
      <c r="BD53" t="str">
        <f t="shared" si="19"/>
        <v/>
      </c>
      <c r="BQ53" t="str" cm="1">
        <f t="array" ref="BQ53">IFERROR(IF(D53="","",INDEX('M03-S02'!$DY$18:$DY$417,(ROWS(BI$4:BI53)))),"")</f>
        <v/>
      </c>
      <c r="CA53" t="str" cm="1">
        <f t="array" ref="CA53">IF(D53="","",IF(AppType="Midstream",IF(INDEX('M03-S02'!$CC$18:$CC$417,(ROWS(F$4:F53)))="SN",_xlfn.XLOOKUP(E53,TBL_MID_LIGHTCONT[Measure Number],TBL_MID_LIGHTCONT[ntgValue_2025]),_xlfn.XLOOKUP(E53,TBL_MID_LIGHT[Measure Number],TBL_MID_LIGHT[ntgValue_2025])),IF(OR(INDEX('M03-S02'!$CC$18:$CC$417,(ROWS(F$4:F53)))="LTG",INDEX('M03-S02'!$CC$18:$CC$417,(ROWS(F$3:F52)))="REF",INDEX('M03-S02'!$CC$18:$CC$417,(ROWS(F$4:F53)))="HORT",INDEX('M03-S02'!$CC$18:$CC$417,(ROWS(F$4:F53)))="SIGN"),_xlfn.XLOOKUP(E53,TBL_STD_LIGHT[Measure Number],TBL_STD_LIGHT[ntgValue_2025],"",0),_xlfn.XLOOKUP(E53,TBL_STD_LIGHTCONT[Measure Number],TBL_STD_LIGHTCONT[ntgValue_2025],"",0))))</f>
        <v/>
      </c>
      <c r="CB53" t="str" cm="1">
        <f t="array" ref="CB53">IF(D53="","",IF(AppType="Midstream",IF(INDEX('M03-S02'!$CC$18:$CC$417,(ROWS(F$4:F53)))="SN",_xlfn.XLOOKUP(D53,TBL_MID_LIGHTCONT[Measure Number],TBL_MID_LIGHTCONT[In Service Rate]),_xlfn.XLOOKUP(D53,TBL_MID_LIGHT[Measure Number],TBL_MID_LIGHT[In Service Rate])),IF(OR(INDEX('M03-S02'!$CC$18:$CC$417,(ROWS(F$4:F53)))="LTG",INDEX('M03-S02'!$CC$18:$CC$417,(ROWS(F$4:F53)))="REF",INDEX('M03-S02'!$CC$18:$CC$417,(ROWS(F$4:F53)))="HORT",INDEX('M03-S02'!$CC$18:$CC$417,(ROWS(F$4:F53)))="SIGN"),_xlfn.XLOOKUP(D53,TBL_STD_LIGHT[Measure Number],TBL_STD_LIGHT[In Service Rate],"",0),_xlfn.XLOOKUP(D53,TBL_STD_LIGHTCONT[Measure Number],TBL_STD_LIGHTCONT[In Service Rate],"",0))))</f>
        <v/>
      </c>
      <c r="CC53" t="str" cm="1">
        <f t="array" ref="CC53">IF(D53="","",IF(AppType="Midstream",IF(INDEX('M03-S02'!$CC$18:$CC$417,(ROWS(F$4:F53)))="SN",_xlfn.XLOOKUP(D53,TBL_MID_LIGHTCONT[Measure Number],TBL_MID_LIGHTCONT[Realization Rate (kWh)]),_xlfn.XLOOKUP(D53,TBL_MID_LIGHT[Measure Number],TBL_MID_LIGHT[Realization Rate (kWh)])),IF(OR(INDEX('M03-S02'!$CC$18:$CC$417,(ROWS(F$4:F53)))="LTG",INDEX('M03-S02'!$CC$18:$CC$417,(ROWS(F$4:F53)))="REF",INDEX('M03-S02'!$CC$18:$CC$417,(ROWS(F$4:F53)))="HORT",INDEX('M03-S02'!$CC$18:$CC$417,(ROWS(F$4:F53)))="SIGN"),_xlfn.XLOOKUP(D53,TBL_STD_LIGHT[Measure Number],TBL_STD_LIGHT[Realization Rate (kWh)],"",0),_xlfn.XLOOKUP(D53,TBL_STD_LIGHTCONT[Measure Number],TBL_STD_LIGHTCONT[Realization Rate (kWh)],"",0))))</f>
        <v/>
      </c>
      <c r="CD53" t="str" cm="1">
        <f t="array" ref="CD53">IF(D53="","",IF(AppType="Midstream",IF(INDEX('M03-S02'!$CC$18:$CC$417,(ROWS(F$4:F53)))="SN",_xlfn.XLOOKUP(D53,TBL_MID_LIGHTCONT[Measure Number],TBL_MID_LIGHTCONT[Realization Rate (kW)]),_xlfn.XLOOKUP(D53,TBL_MID_LIGHT[Measure Number],TBL_MID_LIGHT[Realization Rate (kW)])),IF(OR(INDEX('M03-S02'!$CC$18:$CC$417,(ROWS(F$4:F53)))="LTG",INDEX('M03-S02'!$CC$18:$CC$417,(ROWS(F$4:F53)))="REF",INDEX('M03-S02'!$CC$18:$CC$417,(ROWS(F$4:F53)))="HORT",INDEX('M03-S02'!$CC$18:$CC$417,(ROWS(F$4:F53)))="SIGN"),_xlfn.XLOOKUP(D53,TBL_STD_LIGHT[Measure Number],TBL_STD_LIGHT[Realization Rate (kW)],"",0),_xlfn.XLOOKUP(D53,TBL_STD_LIGHTCONT[Measure Number],TBL_STD_LIGHTCONT[Realization Rate (kW)],"",0))))</f>
        <v/>
      </c>
      <c r="CE53" t="str" cm="1">
        <f t="array" ref="CE53">IF(D53="","",IF(AppType="Midstream",IF(INDEX('M03-S02'!$CC$18:$CC$417,(ROWS(F$4:F53)))="SN",_xlfn.XLOOKUP(D53,TBL_MID_LIGHTCONT[Measure Number],TBL_MID_LIGHTCONT[Realization Rte (therms)]),_xlfn.XLOOKUP(D53,TBL_MID_LIGHT[Measure Number],TBL_MID_LIGHT[Realization Rate (Therms)])),IF(OR(INDEX('M03-S02'!$CC$18:$CC$417,(ROWS(F$4:F53)))="LTG",INDEX('M03-S02'!$CC$18:$CC$417,(ROWS(F$4:F53)))="REF",INDEX('M03-S02'!$CC$18:$CC$417,(ROWS(F$4:F53)))="HORT",INDEX('M03-S02'!$CC$18:$CC$417,(ROWS(F$4:F53)))="SIGN"),_xlfn.XLOOKUP(D53,TBL_STD_LIGHT[Measure Number],TBL_STD_LIGHT[Realization Rate (Therms)],"",0),_xlfn.XLOOKUP(D53,TBL_STD_LIGHTCONT[Measure Number],TBL_STD_LIGHTCONT[Realization Rte (therms)],"",0))))</f>
        <v/>
      </c>
      <c r="CF53" t="s">
        <v>1031</v>
      </c>
      <c r="CG53" t="str">
        <f t="shared" si="8"/>
        <v/>
      </c>
      <c r="CH53" s="2006" t="str">
        <f t="shared" ca="1" si="9"/>
        <v/>
      </c>
      <c r="CI53" t="str">
        <f t="shared" si="10"/>
        <v/>
      </c>
    </row>
    <row r="54" spans="1:87">
      <c r="A54" t="str">
        <f t="shared" si="0"/>
        <v/>
      </c>
      <c r="B54" t="str">
        <f t="shared" si="11"/>
        <v/>
      </c>
      <c r="C54" t="str">
        <f t="shared" si="1"/>
        <v/>
      </c>
      <c r="D54" t="str" cm="1">
        <f t="array" ref="D54">IFERROR(IF(INDEX('M03-S02'!$CB$18:$CB$417,(ROWS(D$4:D54)))="","",INDEX('M03-S02'!$CB$18:$CB$417,(ROWS(D$4:D54)))),"")</f>
        <v/>
      </c>
      <c r="E54" t="str">
        <f t="shared" si="12"/>
        <v/>
      </c>
      <c r="G54" t="str">
        <f t="shared" si="13"/>
        <v/>
      </c>
      <c r="H54" t="str">
        <f>IF(D54="","",IF(AppType="Midstream","Midstream - Lighting","Custom/Prescriptive"))</f>
        <v/>
      </c>
      <c r="I54" t="str">
        <f t="shared" si="14"/>
        <v/>
      </c>
      <c r="J54" t="str" cm="1">
        <f t="array" aca="1" ref="J54" ca="1">IF(D54="","",PROJID&amp;IF(OR(INDEX('M03-S02'!$CC$18:$CC$417,(ROWS(N$4:N54)))="LTG",INDEX('M03-S02'!$CC$18:$CC$417,(ROWS(N$4:N54)))="REF",INDEX('M03-S02'!$CC$18:$CC$417,(ROWS(N$4:N54)))="HORT",INDEX('M03-S02'!$CC$18:$CC$417,(ROWS(N$4:N54)))="SIGN"),IF(AppType="Midstream",_xlfn.XLOOKUP(D54,TBL_MID_LIGHT[Measure Number],TBL_MID_LIGHT[Export Measure Name]),_xlfn.XLOOKUP(D54,TBL_STD_LIGHT[Measure Number],TBL_STD_LIGHT[Export Measure Name])),IF(AppType="Midstream",_xlfn.XLOOKUP(D54,TBL_MID_LIGHTCONT[Measure Number],TBL_MID_LIGHTCONT[Export Measure Name]),_xlfn.XLOOKUP(D54,TBL_STD_LIGHTCONT[Measure Number],TBL_STD_LIGHTCONT[Export Measure Name])))&amp;" - "&amp;TEXT(TODAY(),"yyymmdd")&amp;" - "&amp;RIGHT(RAND(),6))</f>
        <v/>
      </c>
      <c r="K54" t="str" cm="1">
        <f t="array" ref="K54">IFERROR(IF(D54="","",LEFT(INDEX('M03-S02'!$C$18:$C$417,IF(ISODD(ROWS($K$4:K54)),ROWS($K$4:K54),ROWS($K$4:K54)-1)),150)),"")</f>
        <v/>
      </c>
      <c r="L54" t="str">
        <f>IF(D54="","",IF(AppType="Midstream - Lighting","Midstream","Prescriptive"))</f>
        <v/>
      </c>
      <c r="M54" t="str" cm="1">
        <f t="array" ref="M54">IFERROR(IF(D54="","",INDEX('M03-S02'!$DQ$18:$DQ$417,IF(ISODD(ROWS($D$4:D54)),ROWS($D$4:D54),ROWS($D$4:D54)-1))),"")</f>
        <v/>
      </c>
      <c r="N54" t="str" cm="1">
        <f t="array" ref="N54">IF(D54="","",IF(AppType="Midstream",IF(INDEX('M03-S02'!$CC$18:$CC$417,(ROWS(F$4:F54)))="SN",_xlfn.XLOOKUP(D54,TBL_MID_LIGHTCONT[Measure Number],TBL_MID_LIGHTCONT[Export Measure Group]),_xlfn.XLOOKUP(D54,TBL_MID_LIGHT[Measure Number],TBL_MID_LIGHT[Export Measure Group])),IF(OR(INDEX('M03-S02'!$CC$18:$CC$417,(ROWS(F$4:F54)))="LTG",INDEX('M03-S02'!$CC$18:$CC$417,(ROWS(F$4:F54)))="REF",INDEX('M03-S02'!$CC$18:$CC$417,(ROWS(F$4:F54)))="HORT",INDEX('M03-S02'!$CC$18:$CC$417,(ROWS(F$4:F54)))="SIGN"),_xlfn.XLOOKUP(D54,TBL_STD_LIGHT[Measure Number],TBL_STD_LIGHT[Export Measure Group]),_xlfn.XLOOKUP(D54,TBL_STD_LIGHTCONT[Measure Number],TBL_STD_LIGHTCONT[Export Measure Group]))))</f>
        <v/>
      </c>
      <c r="O54" t="str" cm="1">
        <f t="array" ref="O54">IFERROR(IF(D54="","",IF(AppType="Midstream",IF(INDEX('M03-S02'!$CC$18:$CC$417,(ROWS(F$4:F54)))="SN",_xlfn.XLOOKUP(D54,TBL_MID_LIGHTCONT[Measure Number],TBL_MID_LIGHTCONT[Export Client Description]),_xlfn.XLOOKUP(D54,TBL_MID_LIGHT[Measure Number],TBL_MID_LIGHT[Export Client Description])),IF(OR(INDEX('M03-S02'!$CC$18:$CC$417,(ROWS(F$4:F54)))="LTG",INDEX('M03-S02'!$CC$18:$CC$417,(ROWS(F$4:F54)))="REF",INDEX('M03-S02'!$CC$18:$CC$417,(ROWS(F$4:F54)))="HORT",INDEX('M03-S02'!$CC$18:$CC$417,(ROWS(F$4:F54)))="SIGN"),_xlfn.XLOOKUP(D54,TBL_STD_LIGHT[Measure Number],TBL_STD_LIGHT[Export Client Description]),_xlfn.XLOOKUP(D54,TBL_STD_LIGHTCONT[Measure Number],TBL_STD_LIGHTCONT[Export Client Description])))),"")</f>
        <v/>
      </c>
      <c r="P54" t="str" cm="1">
        <f t="array" ref="P54">IFERROR(IF(D54="","",IF(AppType="Midstream",IF(INDEX('M03-S02'!$CC$18:$CC$417,(ROWS(F$4:F54)))="SN",_xlfn.XLOOKUP(D54,TBL_MID_LIGHTCONT[Measure Number],TBL_MID_LIGHTCONT[Export Measure Subgroup]),_xlfn.XLOOKUP(D54,TBL_MID_LIGHT[Measure Number],TBL_MID_LIGHT[Export Measure Subgroup])),IF(OR(INDEX('M03-S02'!$CC$18:$CC$417,(ROWS(F$4:F54)))="LTG",INDEX('M03-S02'!$CC$18:$CC$417,(ROWS(F$4:F54)))="REF",INDEX('M03-S02'!$CC$18:$CC$417,(ROWS(F$4:F54)))="HORT",INDEX('M03-S02'!$CC$18:$CC$417,(ROWS(F$4:F54)))="SIGN"),_xlfn.XLOOKUP(D54,TBL_STD_LIGHT[Measure Number],TBL_STD_LIGHT[Export Measure Subgroup]),_xlfn.XLOOKUP(D54,TBL_STD_LIGHTCONT[Measure Number],TBL_STD_LIGHTCONT[Export Measure Subgroup])))),"")</f>
        <v/>
      </c>
      <c r="Q54" t="str" cm="1">
        <f t="array" ref="Q54">IFERROR(IF(D54="","",INDEX('M03-S02'!$CF$18:$CF$417,(ROWS(Q$4:Q54)))),"")</f>
        <v/>
      </c>
      <c r="R54" s="16" t="str">
        <f>IFERROR(IF(D54="","",_xlfn.CONCAT("Per ",INDEX('M03-S02'!$CD$18:$CD$417,(ROWS(R$4:R54))))),"")</f>
        <v/>
      </c>
      <c r="S54" t="str">
        <f t="shared" si="15"/>
        <v/>
      </c>
      <c r="T54" t="str" cm="1">
        <f t="array" ref="T54">IFERROR(IF(D54="","",IF(INDEX('M03-S02'!$CD$18:$CD$417,(ROWS($D$4:D54)))="Watt",INDEX('M03-S02'!$D$18:$D$417,(ROWS($D$4:D54))-1),INDEX('M03-S02'!$CE$18:$CE$417,(ROWS($D$4:D54))))),"")</f>
        <v/>
      </c>
      <c r="U54" t="str" cm="1">
        <f t="array" ref="U54">IFERROR(IF(D54="","",INDEX('M03-S02'!$DC$18:$DC$417,IF(ISODD(ROWS($U$4:U54)),ROWS($U$4:U54),ROWS($U$4:U54)-1))*1000/T54),"")</f>
        <v/>
      </c>
      <c r="V54" t="str">
        <f t="shared" si="16"/>
        <v/>
      </c>
      <c r="W54" t="str" cm="1">
        <f t="array" ref="W54">IF(D54="","",IF(INDEX('M03-S02'!$AD$18:$AD$417,(ROWS(Q$4:Q54)))="No","No","Yes"))</f>
        <v/>
      </c>
      <c r="X54" t="str">
        <f>IF(W54="Yes",_xlfn.XLOOKUP(D54,TBL_STD_LIGHTCONT[Measure Number],TBL_STD_LIGHTCONT[Proposed Control],"",0),"")</f>
        <v/>
      </c>
      <c r="Y54" t="str">
        <f>IF(W54="Yes",_xlfn.XLOOKUP(D54,TBL_STD_LIGHTCONT[Measure Number],TBL_STD_LIGHTCONT[Existing Control],"",0),"")</f>
        <v/>
      </c>
      <c r="Z54" t="str" cm="1">
        <f t="array" ref="Z54">IFERROR(IF(D54="","",IF(OR(INDEX('M03-S02'!$CC$18:$CC$417,(ROWS(N$4:N54)))="LTG",INDEX('M03-S02'!$CC$18:$CC$417,(ROWS(N$4:N54)))="REF",INDEX('M03-S02'!$CC$18:$CC$417,(ROWS(N$4:N54)))="HORT",INDEX('M03-S02'!$CC$18:$CC$417,(ROWS(N$4:N54)))="SIGN"),INDEX('M03-S02'!$X$18:$X$417,IF(ISODD(ROWS($D$4:D54)),ROWS($D$4:D54),ROWS($D$4:D54)-1)),INDEX('M03-S02'!$AN$18:$AN$417,(ROWS(N$4:N54))-1))),"")</f>
        <v/>
      </c>
      <c r="AA54" t="str" cm="1">
        <f t="array" ref="AA54">IFERROR(IF(D54="","",IF(OR(INDEX('M03-S02'!$CC$18:$CC$417,(ROWS(N$4:N54)))="LTG",INDEX('M03-S02'!$CC$18:$CC$417,(ROWS(N$4:N54)))="REF",INDEX('M03-S02'!$CC$18:$CC$417,(ROWS(N$4:N54)))="HORT",INDEX('M03-S02'!$CC$18:$CC$417,(ROWS(N$4:N54)))="SIGN"),INDEX('M03-S02'!$AA$18:$AA$417,IF(ISODD(ROWS($D$4:D54)),ROWS($D$4:D54),ROWS($D$4:D54)-1)),INDEX('M03-S02'!$AN$18:$AN$417,(ROWS(N$4:N54))))),"")</f>
        <v/>
      </c>
      <c r="AB54" t="str" cm="1">
        <f t="array" ref="AB54">IFERROR(IF(D54="","",INDEX('M03-S02'!$X$19:$X$417,IF(ISODD(ROWS($D$4:D54)),ROWS($D$4:D54),ROWS($D$4:D54)-1))),"")</f>
        <v/>
      </c>
      <c r="AC54" t="str" cm="1">
        <f t="array" ref="AC54">IFERROR(IF(D54="","",INDEX('M03-S02'!$V$18:$V$417,IF(ISODD(ROWS($D$4:D54)),ROWS($D$4:D54),ROWS($D$4:D54)-1))),"")</f>
        <v/>
      </c>
      <c r="AD54" s="16" t="str" cm="1">
        <f t="array" ref="AD54">IFERROR(ROUND(IF(D54="","",IF(OR(INDEX('M03-S02'!$CC$18:$CC$417,(ROWS(N$4:N54)))="LTG",INDEX('M03-S02'!$CC$18:$CC$417,(ROWS(N$4:N54)))="REF",INDEX('M03-S02'!$CC$18:$CC$417,(ROWS(N$4:N54)))="HORT",INDEX('M03-S02'!$CC$18:$CC$417,(ROWS(N$4:N54)))="SIGN"),INDEX('M03-S02'!$BC$18:$BC$417,(ROWS(Q$4:Q54))),INDEX('M03-S02'!$BG$18:$BG$417,(ROWS(Q$4:Q54))-1))),2),"")</f>
        <v/>
      </c>
      <c r="AE54" t="str" cm="1">
        <f t="array" ref="AE54">IFERROR(ROUND(IF(D54="","",IF(OR(INDEX('M03-S02'!$CC$18:$CC$417,(ROWS(N$4:N54)))="LTG",INDEX('M03-S02'!$CC$18:$CC$417,(ROWS(N$4:N54)))="REF",INDEX('M03-S02'!$CC$18:$CC$417,(ROWS(N$4:N54)))="HORT",INDEX('M03-S02'!$CC$18:$CC$417,(ROWS(N$4:N54)))="SIGN"),INDEX('M03-S02'!$BE$18:$BE$417,(ROWS(Q$4:Q54))),INDEX('M03-S02'!$BI$18:$BI$417,(ROWS(Q$4:Q54))-1))),2),"")</f>
        <v/>
      </c>
      <c r="AF54" t="str" cm="1">
        <f t="array" ref="AF54">IFERROR(IF(D54="","",INDEX('M03-S02'!$AT$18:$AT$417,(ROWS($D$4:D54)))),"")</f>
        <v/>
      </c>
      <c r="AG54" t="str" cm="1">
        <f t="array" ref="AG54">IFERROR(IF(D54="","",INDEX('M03-S02'!$AW$18:$AW$417,(ROWS($D$4:D54)))),"")</f>
        <v/>
      </c>
      <c r="AH54" t="str" cm="1">
        <f t="array" ref="AH54">IFERROR(IF(D54="","",IF(INDEX('M03-S02'!$CC$18:$CC$417,(ROWS(N$4:N54)))="LTG",INDEX('M03-S02'!$DA$18:$DA$417,IF(ISODD(ROWS($D$4:D54)),ROWS($D$4:D54),ROWS($D$4:D54)-1)),"")),"")</f>
        <v/>
      </c>
      <c r="AI54" t="str" cm="1">
        <f t="array" ref="AI54">IFERROR(IF(D54="","",INDEX('M03-S02'!$R$18:$R$417,(ROWS($D$4:D54)))),"")</f>
        <v/>
      </c>
      <c r="AJ54" t="str">
        <f t="shared" si="2"/>
        <v/>
      </c>
      <c r="AK54" t="str" cm="1">
        <f t="array" ref="AK54">IFERROR(IF(D54="","",IF(OR(INDEX('M03-S02'!$CC$18:$CC$417,(ROWS(AL$4:AL54)))="SN",INDEX('M03-S02'!$CC$18:$CC$417,(ROWS(AL$4:AL54)))="SN_O"),INDEX('M03-S02'!$AL$18:$AL$417,(ROWS(AL$4:AL54))-1),INDEX('M03-S02'!$CE$18:$CE$417,(ROWS(AH$4:AH54))))),"")</f>
        <v/>
      </c>
      <c r="AL54" t="str" cm="1">
        <f t="array" ref="AL54">IFERROR(IF(D54="","",INDEX('M03-S02'!$CH$18:$CH$417,(ROWS(AL$4:AL54)))),"")</f>
        <v/>
      </c>
      <c r="AM54" t="str" cm="1">
        <f t="array" ref="AM54">IFERROR(IF(D54="","",IF(INDEX('M03-S02'!$CI$18:$CI$417,(ROWS(AM$4:AM54)))="",0,INDEX('M03-S02'!$CI$18:$CI$417,(ROWS(AL$4:AL54))))),"")</f>
        <v/>
      </c>
      <c r="AN54" t="str" cm="1">
        <f t="array" ref="AN54">IFERROR(IF(D54="","",IF(INDEX('M03-S02'!$CJ$18:$CJ$417,(ROWS(AN$4:AN54)))="",0,INDEX('M03-S02'!$CJ$18:$CJ$417,(ROWS(AN$4:AN54))))),"")</f>
        <v/>
      </c>
      <c r="AO54" t="str" cm="1">
        <f t="array" ref="AO54">IFERROR(IF(D54="","",IF(INDEX('M03-S02'!$CK$18:$CK$417,(ROWS(AO$4:AO54)))="",0,INDEX('M03-S02'!$CK$18:$CK$417,(ROWS(AO$4:AO54))))),"")</f>
        <v/>
      </c>
      <c r="AP54" t="str" cm="1">
        <f t="array" ref="AP54">IFERROR(IF(D54="","",IF(INDEX('M03-S02'!$FC$18:$FC$417,(ROWS(AP$4:AP54)))="",0,INDEX('M03-S02'!$FC$18:$FC$417,(ROWS(AP$4:AP54))))),"")</f>
        <v/>
      </c>
      <c r="AQ54" t="str" cm="1">
        <f t="array" ref="AQ54">IFERROR(IF(D54="","",INDEX('M03-S02'!$CG$18:$CG$417,(ROWS(AQ$4:AQ54)))),"")</f>
        <v/>
      </c>
      <c r="AS54" t="str">
        <f t="shared" si="17"/>
        <v/>
      </c>
      <c r="AT54" t="str">
        <f t="shared" si="3"/>
        <v/>
      </c>
      <c r="AU54" t="str">
        <f t="shared" si="4"/>
        <v/>
      </c>
      <c r="AV54" t="str" cm="1">
        <f t="array" ref="AV54">IFERROR(IF(D54="","",IF(AppType="Midstream",IF(INDEX('M03-S02'!$CC$18:$CC$417,(ROWS(F$4:F54)))="SN",_xlfn.XLOOKUP(D54,TBL_MID_LIGHTCONT[Measure Number],TBL_MID_LIGHTCONT[Export Eff Equipment Descr]),_xlfn.XLOOKUP(D54,TBL_MID_LIGHT[Measure Number],TBL_MID_LIGHT[Export Measure Eff Equip Descr])),IF(OR(INDEX('M03-S02'!$CC$18:$CC$417,(ROWS(F$4:F54)))="LTG",INDEX('M03-S02'!$CC$18:$CC$417,(ROWS(F$4:F54)))="REF",INDEX('M03-S02'!$CC$18:$CC$417,(ROWS(F$4:F54)))="HORT",INDEX('M03-S02'!$CC$18:$CC$417,(ROWS(F$4:F54)))="SIGN"),_xlfn.XLOOKUP(D54,TBL_STD_LIGHT[Measure Number],TBL_STD_LIGHT[Export Eff Equip Descr]),_xlfn.XLOOKUP(D54,TBL_STD_LIGHTCONT[Measure Number],TBL_STD_LIGHTCONT[Export Eff Equipment Descr])))),"")</f>
        <v/>
      </c>
      <c r="AW54" t="str">
        <f t="shared" si="18"/>
        <v/>
      </c>
      <c r="AX54" t="str">
        <f t="shared" si="5"/>
        <v/>
      </c>
      <c r="AY54" t="str">
        <f t="shared" si="6"/>
        <v/>
      </c>
      <c r="AZ54" t="str">
        <f t="shared" si="7"/>
        <v/>
      </c>
      <c r="BA54" t="str">
        <f>IF(D54="","",IF(OR(SitePeakkW="",SitePeakkW&lt;=300),"Small Commercial",
"Large Commercial"))</f>
        <v/>
      </c>
      <c r="BB54" t="str">
        <f>IF(D54="","",_xlfn.XLOOKUP(M02S02F17,BUILDINGTYPE[Project Level Building Type],BUILDINGTYPE[Export Building Type],"",0))</f>
        <v/>
      </c>
      <c r="BC54" t="str">
        <f>IF(D54="","",_xlfn.XLOOKUP(BuildingInfo_Space_Conditioning_Type,SPACEHEAT[Space Conditioning],SPACEHEAT[Export Space Conditioning]))</f>
        <v/>
      </c>
      <c r="BD54" t="str">
        <f t="shared" si="19"/>
        <v/>
      </c>
      <c r="BQ54" t="str" cm="1">
        <f t="array" ref="BQ54">IFERROR(IF(D54="","",INDEX('M03-S02'!$DY$18:$DY$417,(ROWS(BI$4:BI54)))),"")</f>
        <v/>
      </c>
      <c r="CA54" t="str" cm="1">
        <f t="array" ref="CA54">IF(D54="","",IF(AppType="Midstream",IF(INDEX('M03-S02'!$CC$18:$CC$417,(ROWS(F$4:F54)))="SN",_xlfn.XLOOKUP(E54,TBL_MID_LIGHTCONT[Measure Number],TBL_MID_LIGHTCONT[ntgValue_2025]),_xlfn.XLOOKUP(E54,TBL_MID_LIGHT[Measure Number],TBL_MID_LIGHT[ntgValue_2025])),IF(OR(INDEX('M03-S02'!$CC$18:$CC$417,(ROWS(F$4:F54)))="LTG",INDEX('M03-S02'!$CC$18:$CC$417,(ROWS(F$3:F53)))="REF",INDEX('M03-S02'!$CC$18:$CC$417,(ROWS(F$4:F54)))="HORT",INDEX('M03-S02'!$CC$18:$CC$417,(ROWS(F$4:F54)))="SIGN"),_xlfn.XLOOKUP(E54,TBL_STD_LIGHT[Measure Number],TBL_STD_LIGHT[ntgValue_2025],"",0),_xlfn.XLOOKUP(E54,TBL_STD_LIGHTCONT[Measure Number],TBL_STD_LIGHTCONT[ntgValue_2025],"",0))))</f>
        <v/>
      </c>
      <c r="CB54" t="str" cm="1">
        <f t="array" ref="CB54">IF(D54="","",IF(AppType="Midstream",IF(INDEX('M03-S02'!$CC$18:$CC$417,(ROWS(F$4:F54)))="SN",_xlfn.XLOOKUP(D54,TBL_MID_LIGHTCONT[Measure Number],TBL_MID_LIGHTCONT[In Service Rate]),_xlfn.XLOOKUP(D54,TBL_MID_LIGHT[Measure Number],TBL_MID_LIGHT[In Service Rate])),IF(OR(INDEX('M03-S02'!$CC$18:$CC$417,(ROWS(F$4:F54)))="LTG",INDEX('M03-S02'!$CC$18:$CC$417,(ROWS(F$4:F54)))="REF",INDEX('M03-S02'!$CC$18:$CC$417,(ROWS(F$4:F54)))="HORT",INDEX('M03-S02'!$CC$18:$CC$417,(ROWS(F$4:F54)))="SIGN"),_xlfn.XLOOKUP(D54,TBL_STD_LIGHT[Measure Number],TBL_STD_LIGHT[In Service Rate],"",0),_xlfn.XLOOKUP(D54,TBL_STD_LIGHTCONT[Measure Number],TBL_STD_LIGHTCONT[In Service Rate],"",0))))</f>
        <v/>
      </c>
      <c r="CC54" t="str" cm="1">
        <f t="array" ref="CC54">IF(D54="","",IF(AppType="Midstream",IF(INDEX('M03-S02'!$CC$18:$CC$417,(ROWS(F$4:F54)))="SN",_xlfn.XLOOKUP(D54,TBL_MID_LIGHTCONT[Measure Number],TBL_MID_LIGHTCONT[Realization Rate (kWh)]),_xlfn.XLOOKUP(D54,TBL_MID_LIGHT[Measure Number],TBL_MID_LIGHT[Realization Rate (kWh)])),IF(OR(INDEX('M03-S02'!$CC$18:$CC$417,(ROWS(F$4:F54)))="LTG",INDEX('M03-S02'!$CC$18:$CC$417,(ROWS(F$4:F54)))="REF",INDEX('M03-S02'!$CC$18:$CC$417,(ROWS(F$4:F54)))="HORT",INDEX('M03-S02'!$CC$18:$CC$417,(ROWS(F$4:F54)))="SIGN"),_xlfn.XLOOKUP(D54,TBL_STD_LIGHT[Measure Number],TBL_STD_LIGHT[Realization Rate (kWh)],"",0),_xlfn.XLOOKUP(D54,TBL_STD_LIGHTCONT[Measure Number],TBL_STD_LIGHTCONT[Realization Rate (kWh)],"",0))))</f>
        <v/>
      </c>
      <c r="CD54" t="str" cm="1">
        <f t="array" ref="CD54">IF(D54="","",IF(AppType="Midstream",IF(INDEX('M03-S02'!$CC$18:$CC$417,(ROWS(F$4:F54)))="SN",_xlfn.XLOOKUP(D54,TBL_MID_LIGHTCONT[Measure Number],TBL_MID_LIGHTCONT[Realization Rate (kW)]),_xlfn.XLOOKUP(D54,TBL_MID_LIGHT[Measure Number],TBL_MID_LIGHT[Realization Rate (kW)])),IF(OR(INDEX('M03-S02'!$CC$18:$CC$417,(ROWS(F$4:F54)))="LTG",INDEX('M03-S02'!$CC$18:$CC$417,(ROWS(F$4:F54)))="REF",INDEX('M03-S02'!$CC$18:$CC$417,(ROWS(F$4:F54)))="HORT",INDEX('M03-S02'!$CC$18:$CC$417,(ROWS(F$4:F54)))="SIGN"),_xlfn.XLOOKUP(D54,TBL_STD_LIGHT[Measure Number],TBL_STD_LIGHT[Realization Rate (kW)],"",0),_xlfn.XLOOKUP(D54,TBL_STD_LIGHTCONT[Measure Number],TBL_STD_LIGHTCONT[Realization Rate (kW)],"",0))))</f>
        <v/>
      </c>
      <c r="CE54" t="str" cm="1">
        <f t="array" ref="CE54">IF(D54="","",IF(AppType="Midstream",IF(INDEX('M03-S02'!$CC$18:$CC$417,(ROWS(F$4:F54)))="SN",_xlfn.XLOOKUP(D54,TBL_MID_LIGHTCONT[Measure Number],TBL_MID_LIGHTCONT[Realization Rte (therms)]),_xlfn.XLOOKUP(D54,TBL_MID_LIGHT[Measure Number],TBL_MID_LIGHT[Realization Rate (Therms)])),IF(OR(INDEX('M03-S02'!$CC$18:$CC$417,(ROWS(F$4:F54)))="LTG",INDEX('M03-S02'!$CC$18:$CC$417,(ROWS(F$4:F54)))="REF",INDEX('M03-S02'!$CC$18:$CC$417,(ROWS(F$4:F54)))="HORT",INDEX('M03-S02'!$CC$18:$CC$417,(ROWS(F$4:F54)))="SIGN"),_xlfn.XLOOKUP(D54,TBL_STD_LIGHT[Measure Number],TBL_STD_LIGHT[Realization Rate (Therms)],"",0),_xlfn.XLOOKUP(D54,TBL_STD_LIGHTCONT[Measure Number],TBL_STD_LIGHTCONT[Realization Rte (therms)],"",0))))</f>
        <v/>
      </c>
      <c r="CF54" t="s">
        <v>1031</v>
      </c>
      <c r="CG54" t="str">
        <f t="shared" si="8"/>
        <v/>
      </c>
      <c r="CH54" s="2006" t="str">
        <f t="shared" ca="1" si="9"/>
        <v/>
      </c>
      <c r="CI54" t="str">
        <f t="shared" si="10"/>
        <v/>
      </c>
    </row>
    <row r="55" spans="1:87">
      <c r="A55" t="str">
        <f t="shared" si="0"/>
        <v/>
      </c>
      <c r="B55" t="str">
        <f t="shared" si="11"/>
        <v/>
      </c>
      <c r="C55" t="str">
        <f t="shared" si="1"/>
        <v/>
      </c>
      <c r="D55" t="str" cm="1">
        <f t="array" ref="D55">IFERROR(IF(INDEX('M03-S02'!$CB$18:$CB$417,(ROWS(D$4:D55)))="","",INDEX('M03-S02'!$CB$18:$CB$417,(ROWS(D$4:D55)))),"")</f>
        <v/>
      </c>
      <c r="E55" t="str">
        <f t="shared" si="12"/>
        <v/>
      </c>
      <c r="G55" t="str">
        <f t="shared" si="13"/>
        <v/>
      </c>
      <c r="H55" t="str">
        <f>IF(D55="","",IF(AppType="Midstream","Midstream - Lighting","Custom/Prescriptive"))</f>
        <v/>
      </c>
      <c r="I55" t="str">
        <f t="shared" si="14"/>
        <v/>
      </c>
      <c r="J55" t="str" cm="1">
        <f t="array" aca="1" ref="J55" ca="1">IF(D55="","",PROJID&amp;IF(OR(INDEX('M03-S02'!$CC$18:$CC$417,(ROWS(N$4:N55)))="LTG",INDEX('M03-S02'!$CC$18:$CC$417,(ROWS(N$4:N55)))="REF",INDEX('M03-S02'!$CC$18:$CC$417,(ROWS(N$4:N55)))="HORT",INDEX('M03-S02'!$CC$18:$CC$417,(ROWS(N$4:N55)))="SIGN"),IF(AppType="Midstream",_xlfn.XLOOKUP(D55,TBL_MID_LIGHT[Measure Number],TBL_MID_LIGHT[Export Measure Name]),_xlfn.XLOOKUP(D55,TBL_STD_LIGHT[Measure Number],TBL_STD_LIGHT[Export Measure Name])),IF(AppType="Midstream",_xlfn.XLOOKUP(D55,TBL_MID_LIGHTCONT[Measure Number],TBL_MID_LIGHTCONT[Export Measure Name]),_xlfn.XLOOKUP(D55,TBL_STD_LIGHTCONT[Measure Number],TBL_STD_LIGHTCONT[Export Measure Name])))&amp;" - "&amp;TEXT(TODAY(),"yyymmdd")&amp;" - "&amp;RIGHT(RAND(),6))</f>
        <v/>
      </c>
      <c r="K55" t="str" cm="1">
        <f t="array" ref="K55">IFERROR(IF(D55="","",LEFT(INDEX('M03-S02'!$C$18:$C$417,IF(ISODD(ROWS($K$4:K55)),ROWS($K$4:K55),ROWS($K$4:K55)-1)),150)),"")</f>
        <v/>
      </c>
      <c r="L55" t="str">
        <f>IF(D55="","",IF(AppType="Midstream - Lighting","Midstream","Prescriptive"))</f>
        <v/>
      </c>
      <c r="M55" t="str" cm="1">
        <f t="array" ref="M55">IFERROR(IF(D55="","",INDEX('M03-S02'!$DQ$18:$DQ$417,IF(ISODD(ROWS($D$4:D55)),ROWS($D$4:D55),ROWS($D$4:D55)-1))),"")</f>
        <v/>
      </c>
      <c r="N55" t="str" cm="1">
        <f t="array" ref="N55">IF(D55="","",IF(AppType="Midstream",IF(INDEX('M03-S02'!$CC$18:$CC$417,(ROWS(F$4:F55)))="SN",_xlfn.XLOOKUP(D55,TBL_MID_LIGHTCONT[Measure Number],TBL_MID_LIGHTCONT[Export Measure Group]),_xlfn.XLOOKUP(D55,TBL_MID_LIGHT[Measure Number],TBL_MID_LIGHT[Export Measure Group])),IF(OR(INDEX('M03-S02'!$CC$18:$CC$417,(ROWS(F$4:F55)))="LTG",INDEX('M03-S02'!$CC$18:$CC$417,(ROWS(F$4:F55)))="REF",INDEX('M03-S02'!$CC$18:$CC$417,(ROWS(F$4:F55)))="HORT",INDEX('M03-S02'!$CC$18:$CC$417,(ROWS(F$4:F55)))="SIGN"),_xlfn.XLOOKUP(D55,TBL_STD_LIGHT[Measure Number],TBL_STD_LIGHT[Export Measure Group]),_xlfn.XLOOKUP(D55,TBL_STD_LIGHTCONT[Measure Number],TBL_STD_LIGHTCONT[Export Measure Group]))))</f>
        <v/>
      </c>
      <c r="O55" t="str" cm="1">
        <f t="array" ref="O55">IFERROR(IF(D55="","",IF(AppType="Midstream",IF(INDEX('M03-S02'!$CC$18:$CC$417,(ROWS(F$4:F55)))="SN",_xlfn.XLOOKUP(D55,TBL_MID_LIGHTCONT[Measure Number],TBL_MID_LIGHTCONT[Export Client Description]),_xlfn.XLOOKUP(D55,TBL_MID_LIGHT[Measure Number],TBL_MID_LIGHT[Export Client Description])),IF(OR(INDEX('M03-S02'!$CC$18:$CC$417,(ROWS(F$4:F55)))="LTG",INDEX('M03-S02'!$CC$18:$CC$417,(ROWS(F$4:F55)))="REF",INDEX('M03-S02'!$CC$18:$CC$417,(ROWS(F$4:F55)))="HORT",INDEX('M03-S02'!$CC$18:$CC$417,(ROWS(F$4:F55)))="SIGN"),_xlfn.XLOOKUP(D55,TBL_STD_LIGHT[Measure Number],TBL_STD_LIGHT[Export Client Description]),_xlfn.XLOOKUP(D55,TBL_STD_LIGHTCONT[Measure Number],TBL_STD_LIGHTCONT[Export Client Description])))),"")</f>
        <v/>
      </c>
      <c r="P55" t="str" cm="1">
        <f t="array" ref="P55">IFERROR(IF(D55="","",IF(AppType="Midstream",IF(INDEX('M03-S02'!$CC$18:$CC$417,(ROWS(F$4:F55)))="SN",_xlfn.XLOOKUP(D55,TBL_MID_LIGHTCONT[Measure Number],TBL_MID_LIGHTCONT[Export Measure Subgroup]),_xlfn.XLOOKUP(D55,TBL_MID_LIGHT[Measure Number],TBL_MID_LIGHT[Export Measure Subgroup])),IF(OR(INDEX('M03-S02'!$CC$18:$CC$417,(ROWS(F$4:F55)))="LTG",INDEX('M03-S02'!$CC$18:$CC$417,(ROWS(F$4:F55)))="REF",INDEX('M03-S02'!$CC$18:$CC$417,(ROWS(F$4:F55)))="HORT",INDEX('M03-S02'!$CC$18:$CC$417,(ROWS(F$4:F55)))="SIGN"),_xlfn.XLOOKUP(D55,TBL_STD_LIGHT[Measure Number],TBL_STD_LIGHT[Export Measure Subgroup]),_xlfn.XLOOKUP(D55,TBL_STD_LIGHTCONT[Measure Number],TBL_STD_LIGHTCONT[Export Measure Subgroup])))),"")</f>
        <v/>
      </c>
      <c r="Q55" t="str" cm="1">
        <f t="array" ref="Q55">IFERROR(IF(D55="","",INDEX('M03-S02'!$CF$18:$CF$417,(ROWS(Q$4:Q55)))),"")</f>
        <v/>
      </c>
      <c r="R55" s="16" t="str">
        <f>IFERROR(IF(D55="","",_xlfn.CONCAT("Per ",INDEX('M03-S02'!$CD$18:$CD$417,(ROWS(R$4:R55))))),"")</f>
        <v/>
      </c>
      <c r="S55" t="str">
        <f t="shared" si="15"/>
        <v/>
      </c>
      <c r="T55" t="str" cm="1">
        <f t="array" ref="T55">IFERROR(IF(D55="","",IF(INDEX('M03-S02'!$CD$18:$CD$417,(ROWS($D$4:D55)))="Watt",INDEX('M03-S02'!$D$18:$D$417,(ROWS($D$4:D55))-1),INDEX('M03-S02'!$CE$18:$CE$417,(ROWS($D$4:D55))))),"")</f>
        <v/>
      </c>
      <c r="U55" t="str" cm="1">
        <f t="array" ref="U55">IFERROR(IF(D55="","",INDEX('M03-S02'!$DC$18:$DC$417,IF(ISODD(ROWS($U$4:U55)),ROWS($U$4:U55),ROWS($U$4:U55)-1))*1000/T55),"")</f>
        <v/>
      </c>
      <c r="V55" t="str">
        <f t="shared" si="16"/>
        <v/>
      </c>
      <c r="W55" t="str" cm="1">
        <f t="array" ref="W55">IF(D55="","",IF(INDEX('M03-S02'!$AD$18:$AD$417,(ROWS(Q$4:Q55)))="No","No","Yes"))</f>
        <v/>
      </c>
      <c r="X55" t="str">
        <f>IF(W55="Yes",_xlfn.XLOOKUP(D55,TBL_STD_LIGHTCONT[Measure Number],TBL_STD_LIGHTCONT[Proposed Control],"",0),"")</f>
        <v/>
      </c>
      <c r="Y55" t="str">
        <f>IF(W55="Yes",_xlfn.XLOOKUP(D55,TBL_STD_LIGHTCONT[Measure Number],TBL_STD_LIGHTCONT[Existing Control],"",0),"")</f>
        <v/>
      </c>
      <c r="Z55" t="str" cm="1">
        <f t="array" ref="Z55">IFERROR(IF(D55="","",IF(OR(INDEX('M03-S02'!$CC$18:$CC$417,(ROWS(N$4:N55)))="LTG",INDEX('M03-S02'!$CC$18:$CC$417,(ROWS(N$4:N55)))="REF",INDEX('M03-S02'!$CC$18:$CC$417,(ROWS(N$4:N55)))="HORT",INDEX('M03-S02'!$CC$18:$CC$417,(ROWS(N$4:N55)))="SIGN"),INDEX('M03-S02'!$X$18:$X$417,IF(ISODD(ROWS($D$4:D55)),ROWS($D$4:D55),ROWS($D$4:D55)-1)),INDEX('M03-S02'!$AN$18:$AN$417,(ROWS(N$4:N55))-1))),"")</f>
        <v/>
      </c>
      <c r="AA55" t="str" cm="1">
        <f t="array" ref="AA55">IFERROR(IF(D55="","",IF(OR(INDEX('M03-S02'!$CC$18:$CC$417,(ROWS(N$4:N55)))="LTG",INDEX('M03-S02'!$CC$18:$CC$417,(ROWS(N$4:N55)))="REF",INDEX('M03-S02'!$CC$18:$CC$417,(ROWS(N$4:N55)))="HORT",INDEX('M03-S02'!$CC$18:$CC$417,(ROWS(N$4:N55)))="SIGN"),INDEX('M03-S02'!$AA$18:$AA$417,IF(ISODD(ROWS($D$4:D55)),ROWS($D$4:D55),ROWS($D$4:D55)-1)),INDEX('M03-S02'!$AN$18:$AN$417,(ROWS(N$4:N55))))),"")</f>
        <v/>
      </c>
      <c r="AB55" t="str" cm="1">
        <f t="array" ref="AB55">IFERROR(IF(D55="","",INDEX('M03-S02'!$X$19:$X$417,IF(ISODD(ROWS($D$4:D55)),ROWS($D$4:D55),ROWS($D$4:D55)-1))),"")</f>
        <v/>
      </c>
      <c r="AC55" t="str" cm="1">
        <f t="array" ref="AC55">IFERROR(IF(D55="","",INDEX('M03-S02'!$V$18:$V$417,IF(ISODD(ROWS($D$4:D55)),ROWS($D$4:D55),ROWS($D$4:D55)-1))),"")</f>
        <v/>
      </c>
      <c r="AD55" s="16" t="str" cm="1">
        <f t="array" ref="AD55">IFERROR(ROUND(IF(D55="","",IF(OR(INDEX('M03-S02'!$CC$18:$CC$417,(ROWS(N$4:N55)))="LTG",INDEX('M03-S02'!$CC$18:$CC$417,(ROWS(N$4:N55)))="REF",INDEX('M03-S02'!$CC$18:$CC$417,(ROWS(N$4:N55)))="HORT",INDEX('M03-S02'!$CC$18:$CC$417,(ROWS(N$4:N55)))="SIGN"),INDEX('M03-S02'!$BC$18:$BC$417,(ROWS(Q$4:Q55))),INDEX('M03-S02'!$BG$18:$BG$417,(ROWS(Q$4:Q55))-1))),2),"")</f>
        <v/>
      </c>
      <c r="AE55" t="str" cm="1">
        <f t="array" ref="AE55">IFERROR(ROUND(IF(D55="","",IF(OR(INDEX('M03-S02'!$CC$18:$CC$417,(ROWS(N$4:N55)))="LTG",INDEX('M03-S02'!$CC$18:$CC$417,(ROWS(N$4:N55)))="REF",INDEX('M03-S02'!$CC$18:$CC$417,(ROWS(N$4:N55)))="HORT",INDEX('M03-S02'!$CC$18:$CC$417,(ROWS(N$4:N55)))="SIGN"),INDEX('M03-S02'!$BE$18:$BE$417,(ROWS(Q$4:Q55))),INDEX('M03-S02'!$BI$18:$BI$417,(ROWS(Q$4:Q55))-1))),2),"")</f>
        <v/>
      </c>
      <c r="AF55" t="str" cm="1">
        <f t="array" ref="AF55">IFERROR(IF(D55="","",INDEX('M03-S02'!$AT$18:$AT$417,(ROWS($D$4:D55)))),"")</f>
        <v/>
      </c>
      <c r="AG55" t="str" cm="1">
        <f t="array" ref="AG55">IFERROR(IF(D55="","",INDEX('M03-S02'!$AW$18:$AW$417,(ROWS($D$4:D55)))),"")</f>
        <v/>
      </c>
      <c r="AH55" t="str" cm="1">
        <f t="array" ref="AH55">IFERROR(IF(D55="","",IF(INDEX('M03-S02'!$CC$18:$CC$417,(ROWS(N$4:N55)))="LTG",INDEX('M03-S02'!$DA$18:$DA$417,IF(ISODD(ROWS($D$4:D55)),ROWS($D$4:D55),ROWS($D$4:D55)-1)),"")),"")</f>
        <v/>
      </c>
      <c r="AI55" t="str" cm="1">
        <f t="array" ref="AI55">IFERROR(IF(D55="","",INDEX('M03-S02'!$R$18:$R$417,(ROWS($D$4:D55)))),"")</f>
        <v/>
      </c>
      <c r="AJ55" t="str">
        <f t="shared" si="2"/>
        <v/>
      </c>
      <c r="AK55" t="str" cm="1">
        <f t="array" ref="AK55">IFERROR(IF(D55="","",IF(OR(INDEX('M03-S02'!$CC$18:$CC$417,(ROWS(AL$4:AL55)))="SN",INDEX('M03-S02'!$CC$18:$CC$417,(ROWS(AL$4:AL55)))="SN_O"),INDEX('M03-S02'!$AL$18:$AL$417,(ROWS(AL$4:AL55))-1),INDEX('M03-S02'!$CE$18:$CE$417,(ROWS(AH$4:AH55))))),"")</f>
        <v/>
      </c>
      <c r="AL55" t="str" cm="1">
        <f t="array" ref="AL55">IFERROR(IF(D55="","",INDEX('M03-S02'!$CH$18:$CH$417,(ROWS(AL$4:AL55)))),"")</f>
        <v/>
      </c>
      <c r="AM55" t="str" cm="1">
        <f t="array" ref="AM55">IFERROR(IF(D55="","",IF(INDEX('M03-S02'!$CI$18:$CI$417,(ROWS(AM$4:AM55)))="",0,INDEX('M03-S02'!$CI$18:$CI$417,(ROWS(AL$4:AL55))))),"")</f>
        <v/>
      </c>
      <c r="AN55" t="str" cm="1">
        <f t="array" ref="AN55">IFERROR(IF(D55="","",IF(INDEX('M03-S02'!$CJ$18:$CJ$417,(ROWS(AN$4:AN55)))="",0,INDEX('M03-S02'!$CJ$18:$CJ$417,(ROWS(AN$4:AN55))))),"")</f>
        <v/>
      </c>
      <c r="AO55" t="str" cm="1">
        <f t="array" ref="AO55">IFERROR(IF(D55="","",IF(INDEX('M03-S02'!$CK$18:$CK$417,(ROWS(AO$4:AO55)))="",0,INDEX('M03-S02'!$CK$18:$CK$417,(ROWS(AO$4:AO55))))),"")</f>
        <v/>
      </c>
      <c r="AP55" t="str" cm="1">
        <f t="array" ref="AP55">IFERROR(IF(D55="","",IF(INDEX('M03-S02'!$FC$18:$FC$417,(ROWS(AP$4:AP55)))="",0,INDEX('M03-S02'!$FC$18:$FC$417,(ROWS(AP$4:AP55))))),"")</f>
        <v/>
      </c>
      <c r="AQ55" t="str" cm="1">
        <f t="array" ref="AQ55">IFERROR(IF(D55="","",INDEX('M03-S02'!$CG$18:$CG$417,(ROWS(AQ$4:AQ55)))),"")</f>
        <v/>
      </c>
      <c r="AS55" t="str">
        <f t="shared" si="17"/>
        <v/>
      </c>
      <c r="AT55" t="str">
        <f t="shared" si="3"/>
        <v/>
      </c>
      <c r="AU55" t="str">
        <f t="shared" si="4"/>
        <v/>
      </c>
      <c r="AV55" t="str" cm="1">
        <f t="array" ref="AV55">IFERROR(IF(D55="","",IF(AppType="Midstream",IF(INDEX('M03-S02'!$CC$18:$CC$417,(ROWS(F$4:F55)))="SN",_xlfn.XLOOKUP(D55,TBL_MID_LIGHTCONT[Measure Number],TBL_MID_LIGHTCONT[Export Eff Equipment Descr]),_xlfn.XLOOKUP(D55,TBL_MID_LIGHT[Measure Number],TBL_MID_LIGHT[Export Measure Eff Equip Descr])),IF(OR(INDEX('M03-S02'!$CC$18:$CC$417,(ROWS(F$4:F55)))="LTG",INDEX('M03-S02'!$CC$18:$CC$417,(ROWS(F$4:F55)))="REF",INDEX('M03-S02'!$CC$18:$CC$417,(ROWS(F$4:F55)))="HORT",INDEX('M03-S02'!$CC$18:$CC$417,(ROWS(F$4:F55)))="SIGN"),_xlfn.XLOOKUP(D55,TBL_STD_LIGHT[Measure Number],TBL_STD_LIGHT[Export Eff Equip Descr]),_xlfn.XLOOKUP(D55,TBL_STD_LIGHTCONT[Measure Number],TBL_STD_LIGHTCONT[Export Eff Equipment Descr])))),"")</f>
        <v/>
      </c>
      <c r="AW55" t="str">
        <f t="shared" si="18"/>
        <v/>
      </c>
      <c r="AX55" t="str">
        <f t="shared" si="5"/>
        <v/>
      </c>
      <c r="AY55" t="str">
        <f t="shared" si="6"/>
        <v/>
      </c>
      <c r="AZ55" t="str">
        <f t="shared" si="7"/>
        <v/>
      </c>
      <c r="BA55" t="str">
        <f>IF(D55="","",IF(OR(SitePeakkW="",SitePeakkW&lt;=300),"Small Commercial",
"Large Commercial"))</f>
        <v/>
      </c>
      <c r="BB55" t="str">
        <f>IF(D55="","",_xlfn.XLOOKUP(M02S02F17,BUILDINGTYPE[Project Level Building Type],BUILDINGTYPE[Export Building Type],"",0))</f>
        <v/>
      </c>
      <c r="BC55" t="str">
        <f>IF(D55="","",_xlfn.XLOOKUP(BuildingInfo_Space_Conditioning_Type,SPACEHEAT[Space Conditioning],SPACEHEAT[Export Space Conditioning]))</f>
        <v/>
      </c>
      <c r="BD55" t="str">
        <f t="shared" si="19"/>
        <v/>
      </c>
      <c r="BQ55" t="str" cm="1">
        <f t="array" ref="BQ55">IFERROR(IF(D55="","",INDEX('M03-S02'!$DY$18:$DY$417,(ROWS(BI$4:BI55)))),"")</f>
        <v/>
      </c>
      <c r="CA55" t="str" cm="1">
        <f t="array" ref="CA55">IF(D55="","",IF(AppType="Midstream",IF(INDEX('M03-S02'!$CC$18:$CC$417,(ROWS(F$4:F55)))="SN",_xlfn.XLOOKUP(E55,TBL_MID_LIGHTCONT[Measure Number],TBL_MID_LIGHTCONT[ntgValue_2025]),_xlfn.XLOOKUP(E55,TBL_MID_LIGHT[Measure Number],TBL_MID_LIGHT[ntgValue_2025])),IF(OR(INDEX('M03-S02'!$CC$18:$CC$417,(ROWS(F$4:F55)))="LTG",INDEX('M03-S02'!$CC$18:$CC$417,(ROWS(F$3:F54)))="REF",INDEX('M03-S02'!$CC$18:$CC$417,(ROWS(F$4:F55)))="HORT",INDEX('M03-S02'!$CC$18:$CC$417,(ROWS(F$4:F55)))="SIGN"),_xlfn.XLOOKUP(E55,TBL_STD_LIGHT[Measure Number],TBL_STD_LIGHT[ntgValue_2025],"",0),_xlfn.XLOOKUP(E55,TBL_STD_LIGHTCONT[Measure Number],TBL_STD_LIGHTCONT[ntgValue_2025],"",0))))</f>
        <v/>
      </c>
      <c r="CB55" t="str" cm="1">
        <f t="array" ref="CB55">IF(D55="","",IF(AppType="Midstream",IF(INDEX('M03-S02'!$CC$18:$CC$417,(ROWS(F$4:F55)))="SN",_xlfn.XLOOKUP(D55,TBL_MID_LIGHTCONT[Measure Number],TBL_MID_LIGHTCONT[In Service Rate]),_xlfn.XLOOKUP(D55,TBL_MID_LIGHT[Measure Number],TBL_MID_LIGHT[In Service Rate])),IF(OR(INDEX('M03-S02'!$CC$18:$CC$417,(ROWS(F$4:F55)))="LTG",INDEX('M03-S02'!$CC$18:$CC$417,(ROWS(F$4:F55)))="REF",INDEX('M03-S02'!$CC$18:$CC$417,(ROWS(F$4:F55)))="HORT",INDEX('M03-S02'!$CC$18:$CC$417,(ROWS(F$4:F55)))="SIGN"),_xlfn.XLOOKUP(D55,TBL_STD_LIGHT[Measure Number],TBL_STD_LIGHT[In Service Rate],"",0),_xlfn.XLOOKUP(D55,TBL_STD_LIGHTCONT[Measure Number],TBL_STD_LIGHTCONT[In Service Rate],"",0))))</f>
        <v/>
      </c>
      <c r="CC55" t="str" cm="1">
        <f t="array" ref="CC55">IF(D55="","",IF(AppType="Midstream",IF(INDEX('M03-S02'!$CC$18:$CC$417,(ROWS(F$4:F55)))="SN",_xlfn.XLOOKUP(D55,TBL_MID_LIGHTCONT[Measure Number],TBL_MID_LIGHTCONT[Realization Rate (kWh)]),_xlfn.XLOOKUP(D55,TBL_MID_LIGHT[Measure Number],TBL_MID_LIGHT[Realization Rate (kWh)])),IF(OR(INDEX('M03-S02'!$CC$18:$CC$417,(ROWS(F$4:F55)))="LTG",INDEX('M03-S02'!$CC$18:$CC$417,(ROWS(F$4:F55)))="REF",INDEX('M03-S02'!$CC$18:$CC$417,(ROWS(F$4:F55)))="HORT",INDEX('M03-S02'!$CC$18:$CC$417,(ROWS(F$4:F55)))="SIGN"),_xlfn.XLOOKUP(D55,TBL_STD_LIGHT[Measure Number],TBL_STD_LIGHT[Realization Rate (kWh)],"",0),_xlfn.XLOOKUP(D55,TBL_STD_LIGHTCONT[Measure Number],TBL_STD_LIGHTCONT[Realization Rate (kWh)],"",0))))</f>
        <v/>
      </c>
      <c r="CD55" t="str" cm="1">
        <f t="array" ref="CD55">IF(D55="","",IF(AppType="Midstream",IF(INDEX('M03-S02'!$CC$18:$CC$417,(ROWS(F$4:F55)))="SN",_xlfn.XLOOKUP(D55,TBL_MID_LIGHTCONT[Measure Number],TBL_MID_LIGHTCONT[Realization Rate (kW)]),_xlfn.XLOOKUP(D55,TBL_MID_LIGHT[Measure Number],TBL_MID_LIGHT[Realization Rate (kW)])),IF(OR(INDEX('M03-S02'!$CC$18:$CC$417,(ROWS(F$4:F55)))="LTG",INDEX('M03-S02'!$CC$18:$CC$417,(ROWS(F$4:F55)))="REF",INDEX('M03-S02'!$CC$18:$CC$417,(ROWS(F$4:F55)))="HORT",INDEX('M03-S02'!$CC$18:$CC$417,(ROWS(F$4:F55)))="SIGN"),_xlfn.XLOOKUP(D55,TBL_STD_LIGHT[Measure Number],TBL_STD_LIGHT[Realization Rate (kW)],"",0),_xlfn.XLOOKUP(D55,TBL_STD_LIGHTCONT[Measure Number],TBL_STD_LIGHTCONT[Realization Rate (kW)],"",0))))</f>
        <v/>
      </c>
      <c r="CE55" t="str" cm="1">
        <f t="array" ref="CE55">IF(D55="","",IF(AppType="Midstream",IF(INDEX('M03-S02'!$CC$18:$CC$417,(ROWS(F$4:F55)))="SN",_xlfn.XLOOKUP(D55,TBL_MID_LIGHTCONT[Measure Number],TBL_MID_LIGHTCONT[Realization Rte (therms)]),_xlfn.XLOOKUP(D55,TBL_MID_LIGHT[Measure Number],TBL_MID_LIGHT[Realization Rate (Therms)])),IF(OR(INDEX('M03-S02'!$CC$18:$CC$417,(ROWS(F$4:F55)))="LTG",INDEX('M03-S02'!$CC$18:$CC$417,(ROWS(F$4:F55)))="REF",INDEX('M03-S02'!$CC$18:$CC$417,(ROWS(F$4:F55)))="HORT",INDEX('M03-S02'!$CC$18:$CC$417,(ROWS(F$4:F55)))="SIGN"),_xlfn.XLOOKUP(D55,TBL_STD_LIGHT[Measure Number],TBL_STD_LIGHT[Realization Rate (Therms)],"",0),_xlfn.XLOOKUP(D55,TBL_STD_LIGHTCONT[Measure Number],TBL_STD_LIGHTCONT[Realization Rte (therms)],"",0))))</f>
        <v/>
      </c>
      <c r="CF55" t="s">
        <v>1031</v>
      </c>
      <c r="CG55" t="str">
        <f t="shared" si="8"/>
        <v/>
      </c>
      <c r="CH55" s="2006" t="str">
        <f t="shared" ca="1" si="9"/>
        <v/>
      </c>
      <c r="CI55" t="str">
        <f t="shared" si="10"/>
        <v/>
      </c>
    </row>
    <row r="56" spans="1:87">
      <c r="A56" t="str">
        <f t="shared" si="0"/>
        <v/>
      </c>
      <c r="B56" t="str">
        <f t="shared" si="11"/>
        <v/>
      </c>
      <c r="C56" t="str">
        <f t="shared" si="1"/>
        <v/>
      </c>
      <c r="D56" t="str" cm="1">
        <f t="array" ref="D56">IFERROR(IF(INDEX('M03-S02'!$CB$18:$CB$417,(ROWS(D$4:D56)))="","",INDEX('M03-S02'!$CB$18:$CB$417,(ROWS(D$4:D56)))),"")</f>
        <v/>
      </c>
      <c r="E56" t="str">
        <f t="shared" si="12"/>
        <v/>
      </c>
      <c r="G56" t="str">
        <f t="shared" si="13"/>
        <v/>
      </c>
      <c r="H56" t="str">
        <f>IF(D56="","",IF(AppType="Midstream","Midstream - Lighting","Custom/Prescriptive"))</f>
        <v/>
      </c>
      <c r="I56" t="str">
        <f t="shared" si="14"/>
        <v/>
      </c>
      <c r="J56" t="str" cm="1">
        <f t="array" aca="1" ref="J56" ca="1">IF(D56="","",PROJID&amp;IF(OR(INDEX('M03-S02'!$CC$18:$CC$417,(ROWS(N$4:N56)))="LTG",INDEX('M03-S02'!$CC$18:$CC$417,(ROWS(N$4:N56)))="REF",INDEX('M03-S02'!$CC$18:$CC$417,(ROWS(N$4:N56)))="HORT",INDEX('M03-S02'!$CC$18:$CC$417,(ROWS(N$4:N56)))="SIGN"),IF(AppType="Midstream",_xlfn.XLOOKUP(D56,TBL_MID_LIGHT[Measure Number],TBL_MID_LIGHT[Export Measure Name]),_xlfn.XLOOKUP(D56,TBL_STD_LIGHT[Measure Number],TBL_STD_LIGHT[Export Measure Name])),IF(AppType="Midstream",_xlfn.XLOOKUP(D56,TBL_MID_LIGHTCONT[Measure Number],TBL_MID_LIGHTCONT[Export Measure Name]),_xlfn.XLOOKUP(D56,TBL_STD_LIGHTCONT[Measure Number],TBL_STD_LIGHTCONT[Export Measure Name])))&amp;" - "&amp;TEXT(TODAY(),"yyymmdd")&amp;" - "&amp;RIGHT(RAND(),6))</f>
        <v/>
      </c>
      <c r="K56" t="str" cm="1">
        <f t="array" ref="K56">IFERROR(IF(D56="","",LEFT(INDEX('M03-S02'!$C$18:$C$417,IF(ISODD(ROWS($K$4:K56)),ROWS($K$4:K56),ROWS($K$4:K56)-1)),150)),"")</f>
        <v/>
      </c>
      <c r="L56" t="str">
        <f>IF(D56="","",IF(AppType="Midstream - Lighting","Midstream","Prescriptive"))</f>
        <v/>
      </c>
      <c r="M56" t="str" cm="1">
        <f t="array" ref="M56">IFERROR(IF(D56="","",INDEX('M03-S02'!$DQ$18:$DQ$417,IF(ISODD(ROWS($D$4:D56)),ROWS($D$4:D56),ROWS($D$4:D56)-1))),"")</f>
        <v/>
      </c>
      <c r="N56" t="str" cm="1">
        <f t="array" ref="N56">IF(D56="","",IF(AppType="Midstream",IF(INDEX('M03-S02'!$CC$18:$CC$417,(ROWS(F$4:F56)))="SN",_xlfn.XLOOKUP(D56,TBL_MID_LIGHTCONT[Measure Number],TBL_MID_LIGHTCONT[Export Measure Group]),_xlfn.XLOOKUP(D56,TBL_MID_LIGHT[Measure Number],TBL_MID_LIGHT[Export Measure Group])),IF(OR(INDEX('M03-S02'!$CC$18:$CC$417,(ROWS(F$4:F56)))="LTG",INDEX('M03-S02'!$CC$18:$CC$417,(ROWS(F$4:F56)))="REF",INDEX('M03-S02'!$CC$18:$CC$417,(ROWS(F$4:F56)))="HORT",INDEX('M03-S02'!$CC$18:$CC$417,(ROWS(F$4:F56)))="SIGN"),_xlfn.XLOOKUP(D56,TBL_STD_LIGHT[Measure Number],TBL_STD_LIGHT[Export Measure Group]),_xlfn.XLOOKUP(D56,TBL_STD_LIGHTCONT[Measure Number],TBL_STD_LIGHTCONT[Export Measure Group]))))</f>
        <v/>
      </c>
      <c r="O56" t="str" cm="1">
        <f t="array" ref="O56">IFERROR(IF(D56="","",IF(AppType="Midstream",IF(INDEX('M03-S02'!$CC$18:$CC$417,(ROWS(F$4:F56)))="SN",_xlfn.XLOOKUP(D56,TBL_MID_LIGHTCONT[Measure Number],TBL_MID_LIGHTCONT[Export Client Description]),_xlfn.XLOOKUP(D56,TBL_MID_LIGHT[Measure Number],TBL_MID_LIGHT[Export Client Description])),IF(OR(INDEX('M03-S02'!$CC$18:$CC$417,(ROWS(F$4:F56)))="LTG",INDEX('M03-S02'!$CC$18:$CC$417,(ROWS(F$4:F56)))="REF",INDEX('M03-S02'!$CC$18:$CC$417,(ROWS(F$4:F56)))="HORT",INDEX('M03-S02'!$CC$18:$CC$417,(ROWS(F$4:F56)))="SIGN"),_xlfn.XLOOKUP(D56,TBL_STD_LIGHT[Measure Number],TBL_STD_LIGHT[Export Client Description]),_xlfn.XLOOKUP(D56,TBL_STD_LIGHTCONT[Measure Number],TBL_STD_LIGHTCONT[Export Client Description])))),"")</f>
        <v/>
      </c>
      <c r="P56" t="str" cm="1">
        <f t="array" ref="P56">IFERROR(IF(D56="","",IF(AppType="Midstream",IF(INDEX('M03-S02'!$CC$18:$CC$417,(ROWS(F$4:F56)))="SN",_xlfn.XLOOKUP(D56,TBL_MID_LIGHTCONT[Measure Number],TBL_MID_LIGHTCONT[Export Measure Subgroup]),_xlfn.XLOOKUP(D56,TBL_MID_LIGHT[Measure Number],TBL_MID_LIGHT[Export Measure Subgroup])),IF(OR(INDEX('M03-S02'!$CC$18:$CC$417,(ROWS(F$4:F56)))="LTG",INDEX('M03-S02'!$CC$18:$CC$417,(ROWS(F$4:F56)))="REF",INDEX('M03-S02'!$CC$18:$CC$417,(ROWS(F$4:F56)))="HORT",INDEX('M03-S02'!$CC$18:$CC$417,(ROWS(F$4:F56)))="SIGN"),_xlfn.XLOOKUP(D56,TBL_STD_LIGHT[Measure Number],TBL_STD_LIGHT[Export Measure Subgroup]),_xlfn.XLOOKUP(D56,TBL_STD_LIGHTCONT[Measure Number],TBL_STD_LIGHTCONT[Export Measure Subgroup])))),"")</f>
        <v/>
      </c>
      <c r="Q56" t="str" cm="1">
        <f t="array" ref="Q56">IFERROR(IF(D56="","",INDEX('M03-S02'!$CF$18:$CF$417,(ROWS(Q$4:Q56)))),"")</f>
        <v/>
      </c>
      <c r="R56" s="16" t="str">
        <f>IFERROR(IF(D56="","",_xlfn.CONCAT("Per ",INDEX('M03-S02'!$CD$18:$CD$417,(ROWS(R$4:R56))))),"")</f>
        <v/>
      </c>
      <c r="S56" t="str">
        <f t="shared" si="15"/>
        <v/>
      </c>
      <c r="T56" t="str" cm="1">
        <f t="array" ref="T56">IFERROR(IF(D56="","",IF(INDEX('M03-S02'!$CD$18:$CD$417,(ROWS($D$4:D56)))="Watt",INDEX('M03-S02'!$D$18:$D$417,(ROWS($D$4:D56))-1),INDEX('M03-S02'!$CE$18:$CE$417,(ROWS($D$4:D56))))),"")</f>
        <v/>
      </c>
      <c r="U56" t="str" cm="1">
        <f t="array" ref="U56">IFERROR(IF(D56="","",INDEX('M03-S02'!$DC$18:$DC$417,IF(ISODD(ROWS($U$4:U56)),ROWS($U$4:U56),ROWS($U$4:U56)-1))*1000/T56),"")</f>
        <v/>
      </c>
      <c r="V56" t="str">
        <f t="shared" si="16"/>
        <v/>
      </c>
      <c r="W56" t="str" cm="1">
        <f t="array" ref="W56">IF(D56="","",IF(INDEX('M03-S02'!$AD$18:$AD$417,(ROWS(Q$4:Q56)))="No","No","Yes"))</f>
        <v/>
      </c>
      <c r="X56" t="str">
        <f>IF(W56="Yes",_xlfn.XLOOKUP(D56,TBL_STD_LIGHTCONT[Measure Number],TBL_STD_LIGHTCONT[Proposed Control],"",0),"")</f>
        <v/>
      </c>
      <c r="Y56" t="str">
        <f>IF(W56="Yes",_xlfn.XLOOKUP(D56,TBL_STD_LIGHTCONT[Measure Number],TBL_STD_LIGHTCONT[Existing Control],"",0),"")</f>
        <v/>
      </c>
      <c r="Z56" t="str" cm="1">
        <f t="array" ref="Z56">IFERROR(IF(D56="","",IF(OR(INDEX('M03-S02'!$CC$18:$CC$417,(ROWS(N$4:N56)))="LTG",INDEX('M03-S02'!$CC$18:$CC$417,(ROWS(N$4:N56)))="REF",INDEX('M03-S02'!$CC$18:$CC$417,(ROWS(N$4:N56)))="HORT",INDEX('M03-S02'!$CC$18:$CC$417,(ROWS(N$4:N56)))="SIGN"),INDEX('M03-S02'!$X$18:$X$417,IF(ISODD(ROWS($D$4:D56)),ROWS($D$4:D56),ROWS($D$4:D56)-1)),INDEX('M03-S02'!$AN$18:$AN$417,(ROWS(N$4:N56))-1))),"")</f>
        <v/>
      </c>
      <c r="AA56" t="str" cm="1">
        <f t="array" ref="AA56">IFERROR(IF(D56="","",IF(OR(INDEX('M03-S02'!$CC$18:$CC$417,(ROWS(N$4:N56)))="LTG",INDEX('M03-S02'!$CC$18:$CC$417,(ROWS(N$4:N56)))="REF",INDEX('M03-S02'!$CC$18:$CC$417,(ROWS(N$4:N56)))="HORT",INDEX('M03-S02'!$CC$18:$CC$417,(ROWS(N$4:N56)))="SIGN"),INDEX('M03-S02'!$AA$18:$AA$417,IF(ISODD(ROWS($D$4:D56)),ROWS($D$4:D56),ROWS($D$4:D56)-1)),INDEX('M03-S02'!$AN$18:$AN$417,(ROWS(N$4:N56))))),"")</f>
        <v/>
      </c>
      <c r="AB56" t="str" cm="1">
        <f t="array" ref="AB56">IFERROR(IF(D56="","",INDEX('M03-S02'!$X$19:$X$417,IF(ISODD(ROWS($D$4:D56)),ROWS($D$4:D56),ROWS($D$4:D56)-1))),"")</f>
        <v/>
      </c>
      <c r="AC56" t="str" cm="1">
        <f t="array" ref="AC56">IFERROR(IF(D56="","",INDEX('M03-S02'!$V$18:$V$417,IF(ISODD(ROWS($D$4:D56)),ROWS($D$4:D56),ROWS($D$4:D56)-1))),"")</f>
        <v/>
      </c>
      <c r="AD56" s="16" t="str" cm="1">
        <f t="array" ref="AD56">IFERROR(ROUND(IF(D56="","",IF(OR(INDEX('M03-S02'!$CC$18:$CC$417,(ROWS(N$4:N56)))="LTG",INDEX('M03-S02'!$CC$18:$CC$417,(ROWS(N$4:N56)))="REF",INDEX('M03-S02'!$CC$18:$CC$417,(ROWS(N$4:N56)))="HORT",INDEX('M03-S02'!$CC$18:$CC$417,(ROWS(N$4:N56)))="SIGN"),INDEX('M03-S02'!$BC$18:$BC$417,(ROWS(Q$4:Q56))),INDEX('M03-S02'!$BG$18:$BG$417,(ROWS(Q$4:Q56))-1))),2),"")</f>
        <v/>
      </c>
      <c r="AE56" t="str" cm="1">
        <f t="array" ref="AE56">IFERROR(ROUND(IF(D56="","",IF(OR(INDEX('M03-S02'!$CC$18:$CC$417,(ROWS(N$4:N56)))="LTG",INDEX('M03-S02'!$CC$18:$CC$417,(ROWS(N$4:N56)))="REF",INDEX('M03-S02'!$CC$18:$CC$417,(ROWS(N$4:N56)))="HORT",INDEX('M03-S02'!$CC$18:$CC$417,(ROWS(N$4:N56)))="SIGN"),INDEX('M03-S02'!$BE$18:$BE$417,(ROWS(Q$4:Q56))),INDEX('M03-S02'!$BI$18:$BI$417,(ROWS(Q$4:Q56))-1))),2),"")</f>
        <v/>
      </c>
      <c r="AF56" t="str" cm="1">
        <f t="array" ref="AF56">IFERROR(IF(D56="","",INDEX('M03-S02'!$AT$18:$AT$417,(ROWS($D$4:D56)))),"")</f>
        <v/>
      </c>
      <c r="AG56" t="str" cm="1">
        <f t="array" ref="AG56">IFERROR(IF(D56="","",INDEX('M03-S02'!$AW$18:$AW$417,(ROWS($D$4:D56)))),"")</f>
        <v/>
      </c>
      <c r="AH56" t="str" cm="1">
        <f t="array" ref="AH56">IFERROR(IF(D56="","",IF(INDEX('M03-S02'!$CC$18:$CC$417,(ROWS(N$4:N56)))="LTG",INDEX('M03-S02'!$DA$18:$DA$417,IF(ISODD(ROWS($D$4:D56)),ROWS($D$4:D56),ROWS($D$4:D56)-1)),"")),"")</f>
        <v/>
      </c>
      <c r="AI56" t="str" cm="1">
        <f t="array" ref="AI56">IFERROR(IF(D56="","",INDEX('M03-S02'!$R$18:$R$417,(ROWS($D$4:D56)))),"")</f>
        <v/>
      </c>
      <c r="AJ56" t="str">
        <f t="shared" si="2"/>
        <v/>
      </c>
      <c r="AK56" t="str" cm="1">
        <f t="array" ref="AK56">IFERROR(IF(D56="","",IF(OR(INDEX('M03-S02'!$CC$18:$CC$417,(ROWS(AL$4:AL56)))="SN",INDEX('M03-S02'!$CC$18:$CC$417,(ROWS(AL$4:AL56)))="SN_O"),INDEX('M03-S02'!$AL$18:$AL$417,(ROWS(AL$4:AL56))-1),INDEX('M03-S02'!$CE$18:$CE$417,(ROWS(AH$4:AH56))))),"")</f>
        <v/>
      </c>
      <c r="AL56" t="str" cm="1">
        <f t="array" ref="AL56">IFERROR(IF(D56="","",INDEX('M03-S02'!$CH$18:$CH$417,(ROWS(AL$4:AL56)))),"")</f>
        <v/>
      </c>
      <c r="AM56" t="str" cm="1">
        <f t="array" ref="AM56">IFERROR(IF(D56="","",IF(INDEX('M03-S02'!$CI$18:$CI$417,(ROWS(AM$4:AM56)))="",0,INDEX('M03-S02'!$CI$18:$CI$417,(ROWS(AL$4:AL56))))),"")</f>
        <v/>
      </c>
      <c r="AN56" t="str" cm="1">
        <f t="array" ref="AN56">IFERROR(IF(D56="","",IF(INDEX('M03-S02'!$CJ$18:$CJ$417,(ROWS(AN$4:AN56)))="",0,INDEX('M03-S02'!$CJ$18:$CJ$417,(ROWS(AN$4:AN56))))),"")</f>
        <v/>
      </c>
      <c r="AO56" t="str" cm="1">
        <f t="array" ref="AO56">IFERROR(IF(D56="","",IF(INDEX('M03-S02'!$CK$18:$CK$417,(ROWS(AO$4:AO56)))="",0,INDEX('M03-S02'!$CK$18:$CK$417,(ROWS(AO$4:AO56))))),"")</f>
        <v/>
      </c>
      <c r="AP56" t="str" cm="1">
        <f t="array" ref="AP56">IFERROR(IF(D56="","",IF(INDEX('M03-S02'!$FC$18:$FC$417,(ROWS(AP$4:AP56)))="",0,INDEX('M03-S02'!$FC$18:$FC$417,(ROWS(AP$4:AP56))))),"")</f>
        <v/>
      </c>
      <c r="AQ56" t="str" cm="1">
        <f t="array" ref="AQ56">IFERROR(IF(D56="","",INDEX('M03-S02'!$CG$18:$CG$417,(ROWS(AQ$4:AQ56)))),"")</f>
        <v/>
      </c>
      <c r="AS56" t="str">
        <f t="shared" si="17"/>
        <v/>
      </c>
      <c r="AT56" t="str">
        <f t="shared" si="3"/>
        <v/>
      </c>
      <c r="AU56" t="str">
        <f t="shared" si="4"/>
        <v/>
      </c>
      <c r="AV56" t="str" cm="1">
        <f t="array" ref="AV56">IFERROR(IF(D56="","",IF(AppType="Midstream",IF(INDEX('M03-S02'!$CC$18:$CC$417,(ROWS(F$4:F56)))="SN",_xlfn.XLOOKUP(D56,TBL_MID_LIGHTCONT[Measure Number],TBL_MID_LIGHTCONT[Export Eff Equipment Descr]),_xlfn.XLOOKUP(D56,TBL_MID_LIGHT[Measure Number],TBL_MID_LIGHT[Export Measure Eff Equip Descr])),IF(OR(INDEX('M03-S02'!$CC$18:$CC$417,(ROWS(F$4:F56)))="LTG",INDEX('M03-S02'!$CC$18:$CC$417,(ROWS(F$4:F56)))="REF",INDEX('M03-S02'!$CC$18:$CC$417,(ROWS(F$4:F56)))="HORT",INDEX('M03-S02'!$CC$18:$CC$417,(ROWS(F$4:F56)))="SIGN"),_xlfn.XLOOKUP(D56,TBL_STD_LIGHT[Measure Number],TBL_STD_LIGHT[Export Eff Equip Descr]),_xlfn.XLOOKUP(D56,TBL_STD_LIGHTCONT[Measure Number],TBL_STD_LIGHTCONT[Export Eff Equipment Descr])))),"")</f>
        <v/>
      </c>
      <c r="AW56" t="str">
        <f t="shared" si="18"/>
        <v/>
      </c>
      <c r="AX56" t="str">
        <f t="shared" si="5"/>
        <v/>
      </c>
      <c r="AY56" t="str">
        <f t="shared" si="6"/>
        <v/>
      </c>
      <c r="AZ56" t="str">
        <f t="shared" si="7"/>
        <v/>
      </c>
      <c r="BA56" t="str">
        <f>IF(D56="","",IF(OR(SitePeakkW="",SitePeakkW&lt;=300),"Small Commercial",
"Large Commercial"))</f>
        <v/>
      </c>
      <c r="BB56" t="str">
        <f>IF(D56="","",_xlfn.XLOOKUP(M02S02F17,BUILDINGTYPE[Project Level Building Type],BUILDINGTYPE[Export Building Type],"",0))</f>
        <v/>
      </c>
      <c r="BC56" t="str">
        <f>IF(D56="","",_xlfn.XLOOKUP(BuildingInfo_Space_Conditioning_Type,SPACEHEAT[Space Conditioning],SPACEHEAT[Export Space Conditioning]))</f>
        <v/>
      </c>
      <c r="BD56" t="str">
        <f t="shared" si="19"/>
        <v/>
      </c>
      <c r="BQ56" t="str" cm="1">
        <f t="array" ref="BQ56">IFERROR(IF(D56="","",INDEX('M03-S02'!$DY$18:$DY$417,(ROWS(BI$4:BI56)))),"")</f>
        <v/>
      </c>
      <c r="CA56" t="str" cm="1">
        <f t="array" ref="CA56">IF(D56="","",IF(AppType="Midstream",IF(INDEX('M03-S02'!$CC$18:$CC$417,(ROWS(F$4:F56)))="SN",_xlfn.XLOOKUP(E56,TBL_MID_LIGHTCONT[Measure Number],TBL_MID_LIGHTCONT[ntgValue_2025]),_xlfn.XLOOKUP(E56,TBL_MID_LIGHT[Measure Number],TBL_MID_LIGHT[ntgValue_2025])),IF(OR(INDEX('M03-S02'!$CC$18:$CC$417,(ROWS(F$4:F56)))="LTG",INDEX('M03-S02'!$CC$18:$CC$417,(ROWS(F$3:F55)))="REF",INDEX('M03-S02'!$CC$18:$CC$417,(ROWS(F$4:F56)))="HORT",INDEX('M03-S02'!$CC$18:$CC$417,(ROWS(F$4:F56)))="SIGN"),_xlfn.XLOOKUP(E56,TBL_STD_LIGHT[Measure Number],TBL_STD_LIGHT[ntgValue_2025],"",0),_xlfn.XLOOKUP(E56,TBL_STD_LIGHTCONT[Measure Number],TBL_STD_LIGHTCONT[ntgValue_2025],"",0))))</f>
        <v/>
      </c>
      <c r="CB56" t="str" cm="1">
        <f t="array" ref="CB56">IF(D56="","",IF(AppType="Midstream",IF(INDEX('M03-S02'!$CC$18:$CC$417,(ROWS(F$4:F56)))="SN",_xlfn.XLOOKUP(D56,TBL_MID_LIGHTCONT[Measure Number],TBL_MID_LIGHTCONT[In Service Rate]),_xlfn.XLOOKUP(D56,TBL_MID_LIGHT[Measure Number],TBL_MID_LIGHT[In Service Rate])),IF(OR(INDEX('M03-S02'!$CC$18:$CC$417,(ROWS(F$4:F56)))="LTG",INDEX('M03-S02'!$CC$18:$CC$417,(ROWS(F$4:F56)))="REF",INDEX('M03-S02'!$CC$18:$CC$417,(ROWS(F$4:F56)))="HORT",INDEX('M03-S02'!$CC$18:$CC$417,(ROWS(F$4:F56)))="SIGN"),_xlfn.XLOOKUP(D56,TBL_STD_LIGHT[Measure Number],TBL_STD_LIGHT[In Service Rate],"",0),_xlfn.XLOOKUP(D56,TBL_STD_LIGHTCONT[Measure Number],TBL_STD_LIGHTCONT[In Service Rate],"",0))))</f>
        <v/>
      </c>
      <c r="CC56" t="str" cm="1">
        <f t="array" ref="CC56">IF(D56="","",IF(AppType="Midstream",IF(INDEX('M03-S02'!$CC$18:$CC$417,(ROWS(F$4:F56)))="SN",_xlfn.XLOOKUP(D56,TBL_MID_LIGHTCONT[Measure Number],TBL_MID_LIGHTCONT[Realization Rate (kWh)]),_xlfn.XLOOKUP(D56,TBL_MID_LIGHT[Measure Number],TBL_MID_LIGHT[Realization Rate (kWh)])),IF(OR(INDEX('M03-S02'!$CC$18:$CC$417,(ROWS(F$4:F56)))="LTG",INDEX('M03-S02'!$CC$18:$CC$417,(ROWS(F$4:F56)))="REF",INDEX('M03-S02'!$CC$18:$CC$417,(ROWS(F$4:F56)))="HORT",INDEX('M03-S02'!$CC$18:$CC$417,(ROWS(F$4:F56)))="SIGN"),_xlfn.XLOOKUP(D56,TBL_STD_LIGHT[Measure Number],TBL_STD_LIGHT[Realization Rate (kWh)],"",0),_xlfn.XLOOKUP(D56,TBL_STD_LIGHTCONT[Measure Number],TBL_STD_LIGHTCONT[Realization Rate (kWh)],"",0))))</f>
        <v/>
      </c>
      <c r="CD56" t="str" cm="1">
        <f t="array" ref="CD56">IF(D56="","",IF(AppType="Midstream",IF(INDEX('M03-S02'!$CC$18:$CC$417,(ROWS(F$4:F56)))="SN",_xlfn.XLOOKUP(D56,TBL_MID_LIGHTCONT[Measure Number],TBL_MID_LIGHTCONT[Realization Rate (kW)]),_xlfn.XLOOKUP(D56,TBL_MID_LIGHT[Measure Number],TBL_MID_LIGHT[Realization Rate (kW)])),IF(OR(INDEX('M03-S02'!$CC$18:$CC$417,(ROWS(F$4:F56)))="LTG",INDEX('M03-S02'!$CC$18:$CC$417,(ROWS(F$4:F56)))="REF",INDEX('M03-S02'!$CC$18:$CC$417,(ROWS(F$4:F56)))="HORT",INDEX('M03-S02'!$CC$18:$CC$417,(ROWS(F$4:F56)))="SIGN"),_xlfn.XLOOKUP(D56,TBL_STD_LIGHT[Measure Number],TBL_STD_LIGHT[Realization Rate (kW)],"",0),_xlfn.XLOOKUP(D56,TBL_STD_LIGHTCONT[Measure Number],TBL_STD_LIGHTCONT[Realization Rate (kW)],"",0))))</f>
        <v/>
      </c>
      <c r="CE56" t="str" cm="1">
        <f t="array" ref="CE56">IF(D56="","",IF(AppType="Midstream",IF(INDEX('M03-S02'!$CC$18:$CC$417,(ROWS(F$4:F56)))="SN",_xlfn.XLOOKUP(D56,TBL_MID_LIGHTCONT[Measure Number],TBL_MID_LIGHTCONT[Realization Rte (therms)]),_xlfn.XLOOKUP(D56,TBL_MID_LIGHT[Measure Number],TBL_MID_LIGHT[Realization Rate (Therms)])),IF(OR(INDEX('M03-S02'!$CC$18:$CC$417,(ROWS(F$4:F56)))="LTG",INDEX('M03-S02'!$CC$18:$CC$417,(ROWS(F$4:F56)))="REF",INDEX('M03-S02'!$CC$18:$CC$417,(ROWS(F$4:F56)))="HORT",INDEX('M03-S02'!$CC$18:$CC$417,(ROWS(F$4:F56)))="SIGN"),_xlfn.XLOOKUP(D56,TBL_STD_LIGHT[Measure Number],TBL_STD_LIGHT[Realization Rate (Therms)],"",0),_xlfn.XLOOKUP(D56,TBL_STD_LIGHTCONT[Measure Number],TBL_STD_LIGHTCONT[Realization Rte (therms)],"",0))))</f>
        <v/>
      </c>
      <c r="CF56" t="s">
        <v>1031</v>
      </c>
      <c r="CG56" t="str">
        <f t="shared" si="8"/>
        <v/>
      </c>
      <c r="CH56" s="2006" t="str">
        <f t="shared" ca="1" si="9"/>
        <v/>
      </c>
      <c r="CI56" t="str">
        <f t="shared" si="10"/>
        <v/>
      </c>
    </row>
    <row r="57" spans="1:87">
      <c r="A57" t="str">
        <f t="shared" si="0"/>
        <v/>
      </c>
      <c r="B57" t="str">
        <f t="shared" si="11"/>
        <v/>
      </c>
      <c r="C57" t="str">
        <f t="shared" si="1"/>
        <v/>
      </c>
      <c r="D57" t="str" cm="1">
        <f t="array" ref="D57">IFERROR(IF(INDEX('M03-S02'!$CB$18:$CB$417,(ROWS(D$4:D57)))="","",INDEX('M03-S02'!$CB$18:$CB$417,(ROWS(D$4:D57)))),"")</f>
        <v/>
      </c>
      <c r="E57" t="str">
        <f t="shared" si="12"/>
        <v/>
      </c>
      <c r="G57" t="str">
        <f t="shared" si="13"/>
        <v/>
      </c>
      <c r="H57" t="str">
        <f>IF(D57="","",IF(AppType="Midstream","Midstream - Lighting","Custom/Prescriptive"))</f>
        <v/>
      </c>
      <c r="I57" t="str">
        <f t="shared" si="14"/>
        <v/>
      </c>
      <c r="J57" t="str" cm="1">
        <f t="array" aca="1" ref="J57" ca="1">IF(D57="","",PROJID&amp;IF(OR(INDEX('M03-S02'!$CC$18:$CC$417,(ROWS(N$4:N57)))="LTG",INDEX('M03-S02'!$CC$18:$CC$417,(ROWS(N$4:N57)))="REF",INDEX('M03-S02'!$CC$18:$CC$417,(ROWS(N$4:N57)))="HORT",INDEX('M03-S02'!$CC$18:$CC$417,(ROWS(N$4:N57)))="SIGN"),IF(AppType="Midstream",_xlfn.XLOOKUP(D57,TBL_MID_LIGHT[Measure Number],TBL_MID_LIGHT[Export Measure Name]),_xlfn.XLOOKUP(D57,TBL_STD_LIGHT[Measure Number],TBL_STD_LIGHT[Export Measure Name])),IF(AppType="Midstream",_xlfn.XLOOKUP(D57,TBL_MID_LIGHTCONT[Measure Number],TBL_MID_LIGHTCONT[Export Measure Name]),_xlfn.XLOOKUP(D57,TBL_STD_LIGHTCONT[Measure Number],TBL_STD_LIGHTCONT[Export Measure Name])))&amp;" - "&amp;TEXT(TODAY(),"yyymmdd")&amp;" - "&amp;RIGHT(RAND(),6))</f>
        <v/>
      </c>
      <c r="K57" t="str" cm="1">
        <f t="array" ref="K57">IFERROR(IF(D57="","",LEFT(INDEX('M03-S02'!$C$18:$C$417,IF(ISODD(ROWS($K$4:K57)),ROWS($K$4:K57),ROWS($K$4:K57)-1)),150)),"")</f>
        <v/>
      </c>
      <c r="L57" t="str">
        <f>IF(D57="","",IF(AppType="Midstream - Lighting","Midstream","Prescriptive"))</f>
        <v/>
      </c>
      <c r="M57" t="str" cm="1">
        <f t="array" ref="M57">IFERROR(IF(D57="","",INDEX('M03-S02'!$DQ$18:$DQ$417,IF(ISODD(ROWS($D$4:D57)),ROWS($D$4:D57),ROWS($D$4:D57)-1))),"")</f>
        <v/>
      </c>
      <c r="N57" t="str" cm="1">
        <f t="array" ref="N57">IF(D57="","",IF(AppType="Midstream",IF(INDEX('M03-S02'!$CC$18:$CC$417,(ROWS(F$4:F57)))="SN",_xlfn.XLOOKUP(D57,TBL_MID_LIGHTCONT[Measure Number],TBL_MID_LIGHTCONT[Export Measure Group]),_xlfn.XLOOKUP(D57,TBL_MID_LIGHT[Measure Number],TBL_MID_LIGHT[Export Measure Group])),IF(OR(INDEX('M03-S02'!$CC$18:$CC$417,(ROWS(F$4:F57)))="LTG",INDEX('M03-S02'!$CC$18:$CC$417,(ROWS(F$4:F57)))="REF",INDEX('M03-S02'!$CC$18:$CC$417,(ROWS(F$4:F57)))="HORT",INDEX('M03-S02'!$CC$18:$CC$417,(ROWS(F$4:F57)))="SIGN"),_xlfn.XLOOKUP(D57,TBL_STD_LIGHT[Measure Number],TBL_STD_LIGHT[Export Measure Group]),_xlfn.XLOOKUP(D57,TBL_STD_LIGHTCONT[Measure Number],TBL_STD_LIGHTCONT[Export Measure Group]))))</f>
        <v/>
      </c>
      <c r="O57" t="str" cm="1">
        <f t="array" ref="O57">IFERROR(IF(D57="","",IF(AppType="Midstream",IF(INDEX('M03-S02'!$CC$18:$CC$417,(ROWS(F$4:F57)))="SN",_xlfn.XLOOKUP(D57,TBL_MID_LIGHTCONT[Measure Number],TBL_MID_LIGHTCONT[Export Client Description]),_xlfn.XLOOKUP(D57,TBL_MID_LIGHT[Measure Number],TBL_MID_LIGHT[Export Client Description])),IF(OR(INDEX('M03-S02'!$CC$18:$CC$417,(ROWS(F$4:F57)))="LTG",INDEX('M03-S02'!$CC$18:$CC$417,(ROWS(F$4:F57)))="REF",INDEX('M03-S02'!$CC$18:$CC$417,(ROWS(F$4:F57)))="HORT",INDEX('M03-S02'!$CC$18:$CC$417,(ROWS(F$4:F57)))="SIGN"),_xlfn.XLOOKUP(D57,TBL_STD_LIGHT[Measure Number],TBL_STD_LIGHT[Export Client Description]),_xlfn.XLOOKUP(D57,TBL_STD_LIGHTCONT[Measure Number],TBL_STD_LIGHTCONT[Export Client Description])))),"")</f>
        <v/>
      </c>
      <c r="P57" t="str" cm="1">
        <f t="array" ref="P57">IFERROR(IF(D57="","",IF(AppType="Midstream",IF(INDEX('M03-S02'!$CC$18:$CC$417,(ROWS(F$4:F57)))="SN",_xlfn.XLOOKUP(D57,TBL_MID_LIGHTCONT[Measure Number],TBL_MID_LIGHTCONT[Export Measure Subgroup]),_xlfn.XLOOKUP(D57,TBL_MID_LIGHT[Measure Number],TBL_MID_LIGHT[Export Measure Subgroup])),IF(OR(INDEX('M03-S02'!$CC$18:$CC$417,(ROWS(F$4:F57)))="LTG",INDEX('M03-S02'!$CC$18:$CC$417,(ROWS(F$4:F57)))="REF",INDEX('M03-S02'!$CC$18:$CC$417,(ROWS(F$4:F57)))="HORT",INDEX('M03-S02'!$CC$18:$CC$417,(ROWS(F$4:F57)))="SIGN"),_xlfn.XLOOKUP(D57,TBL_STD_LIGHT[Measure Number],TBL_STD_LIGHT[Export Measure Subgroup]),_xlfn.XLOOKUP(D57,TBL_STD_LIGHTCONT[Measure Number],TBL_STD_LIGHTCONT[Export Measure Subgroup])))),"")</f>
        <v/>
      </c>
      <c r="Q57" t="str" cm="1">
        <f t="array" ref="Q57">IFERROR(IF(D57="","",INDEX('M03-S02'!$CF$18:$CF$417,(ROWS(Q$4:Q57)))),"")</f>
        <v/>
      </c>
      <c r="R57" s="16" t="str">
        <f>IFERROR(IF(D57="","",_xlfn.CONCAT("Per ",INDEX('M03-S02'!$CD$18:$CD$417,(ROWS(R$4:R57))))),"")</f>
        <v/>
      </c>
      <c r="S57" t="str">
        <f t="shared" si="15"/>
        <v/>
      </c>
      <c r="T57" t="str" cm="1">
        <f t="array" ref="T57">IFERROR(IF(D57="","",IF(INDEX('M03-S02'!$CD$18:$CD$417,(ROWS($D$4:D57)))="Watt",INDEX('M03-S02'!$D$18:$D$417,(ROWS($D$4:D57))-1),INDEX('M03-S02'!$CE$18:$CE$417,(ROWS($D$4:D57))))),"")</f>
        <v/>
      </c>
      <c r="U57" t="str" cm="1">
        <f t="array" ref="U57">IFERROR(IF(D57="","",INDEX('M03-S02'!$DC$18:$DC$417,IF(ISODD(ROWS($U$4:U57)),ROWS($U$4:U57),ROWS($U$4:U57)-1))*1000/T57),"")</f>
        <v/>
      </c>
      <c r="V57" t="str">
        <f t="shared" si="16"/>
        <v/>
      </c>
      <c r="W57" t="str" cm="1">
        <f t="array" ref="W57">IF(D57="","",IF(INDEX('M03-S02'!$AD$18:$AD$417,(ROWS(Q$4:Q57)))="No","No","Yes"))</f>
        <v/>
      </c>
      <c r="X57" t="str">
        <f>IF(W57="Yes",_xlfn.XLOOKUP(D57,TBL_STD_LIGHTCONT[Measure Number],TBL_STD_LIGHTCONT[Proposed Control],"",0),"")</f>
        <v/>
      </c>
      <c r="Y57" t="str">
        <f>IF(W57="Yes",_xlfn.XLOOKUP(D57,TBL_STD_LIGHTCONT[Measure Number],TBL_STD_LIGHTCONT[Existing Control],"",0),"")</f>
        <v/>
      </c>
      <c r="Z57" t="str" cm="1">
        <f t="array" ref="Z57">IFERROR(IF(D57="","",IF(OR(INDEX('M03-S02'!$CC$18:$CC$417,(ROWS(N$4:N57)))="LTG",INDEX('M03-S02'!$CC$18:$CC$417,(ROWS(N$4:N57)))="REF",INDEX('M03-S02'!$CC$18:$CC$417,(ROWS(N$4:N57)))="HORT",INDEX('M03-S02'!$CC$18:$CC$417,(ROWS(N$4:N57)))="SIGN"),INDEX('M03-S02'!$X$18:$X$417,IF(ISODD(ROWS($D$4:D57)),ROWS($D$4:D57),ROWS($D$4:D57)-1)),INDEX('M03-S02'!$AN$18:$AN$417,(ROWS(N$4:N57))-1))),"")</f>
        <v/>
      </c>
      <c r="AA57" t="str" cm="1">
        <f t="array" ref="AA57">IFERROR(IF(D57="","",IF(OR(INDEX('M03-S02'!$CC$18:$CC$417,(ROWS(N$4:N57)))="LTG",INDEX('M03-S02'!$CC$18:$CC$417,(ROWS(N$4:N57)))="REF",INDEX('M03-S02'!$CC$18:$CC$417,(ROWS(N$4:N57)))="HORT",INDEX('M03-S02'!$CC$18:$CC$417,(ROWS(N$4:N57)))="SIGN"),INDEX('M03-S02'!$AA$18:$AA$417,IF(ISODD(ROWS($D$4:D57)),ROWS($D$4:D57),ROWS($D$4:D57)-1)),INDEX('M03-S02'!$AN$18:$AN$417,(ROWS(N$4:N57))))),"")</f>
        <v/>
      </c>
      <c r="AB57" t="str" cm="1">
        <f t="array" ref="AB57">IFERROR(IF(D57="","",INDEX('M03-S02'!$X$19:$X$417,IF(ISODD(ROWS($D$4:D57)),ROWS($D$4:D57),ROWS($D$4:D57)-1))),"")</f>
        <v/>
      </c>
      <c r="AC57" t="str" cm="1">
        <f t="array" ref="AC57">IFERROR(IF(D57="","",INDEX('M03-S02'!$V$18:$V$417,IF(ISODD(ROWS($D$4:D57)),ROWS($D$4:D57),ROWS($D$4:D57)-1))),"")</f>
        <v/>
      </c>
      <c r="AD57" s="16" t="str" cm="1">
        <f t="array" ref="AD57">IFERROR(ROUND(IF(D57="","",IF(OR(INDEX('M03-S02'!$CC$18:$CC$417,(ROWS(N$4:N57)))="LTG",INDEX('M03-S02'!$CC$18:$CC$417,(ROWS(N$4:N57)))="REF",INDEX('M03-S02'!$CC$18:$CC$417,(ROWS(N$4:N57)))="HORT",INDEX('M03-S02'!$CC$18:$CC$417,(ROWS(N$4:N57)))="SIGN"),INDEX('M03-S02'!$BC$18:$BC$417,(ROWS(Q$4:Q57))),INDEX('M03-S02'!$BG$18:$BG$417,(ROWS(Q$4:Q57))-1))),2),"")</f>
        <v/>
      </c>
      <c r="AE57" t="str" cm="1">
        <f t="array" ref="AE57">IFERROR(ROUND(IF(D57="","",IF(OR(INDEX('M03-S02'!$CC$18:$CC$417,(ROWS(N$4:N57)))="LTG",INDEX('M03-S02'!$CC$18:$CC$417,(ROWS(N$4:N57)))="REF",INDEX('M03-S02'!$CC$18:$CC$417,(ROWS(N$4:N57)))="HORT",INDEX('M03-S02'!$CC$18:$CC$417,(ROWS(N$4:N57)))="SIGN"),INDEX('M03-S02'!$BE$18:$BE$417,(ROWS(Q$4:Q57))),INDEX('M03-S02'!$BI$18:$BI$417,(ROWS(Q$4:Q57))-1))),2),"")</f>
        <v/>
      </c>
      <c r="AF57" t="str" cm="1">
        <f t="array" ref="AF57">IFERROR(IF(D57="","",INDEX('M03-S02'!$AT$18:$AT$417,(ROWS($D$4:D57)))),"")</f>
        <v/>
      </c>
      <c r="AG57" t="str" cm="1">
        <f t="array" ref="AG57">IFERROR(IF(D57="","",INDEX('M03-S02'!$AW$18:$AW$417,(ROWS($D$4:D57)))),"")</f>
        <v/>
      </c>
      <c r="AH57" t="str" cm="1">
        <f t="array" ref="AH57">IFERROR(IF(D57="","",IF(INDEX('M03-S02'!$CC$18:$CC$417,(ROWS(N$4:N57)))="LTG",INDEX('M03-S02'!$DA$18:$DA$417,IF(ISODD(ROWS($D$4:D57)),ROWS($D$4:D57),ROWS($D$4:D57)-1)),"")),"")</f>
        <v/>
      </c>
      <c r="AI57" t="str" cm="1">
        <f t="array" ref="AI57">IFERROR(IF(D57="","",INDEX('M03-S02'!$R$18:$R$417,(ROWS($D$4:D57)))),"")</f>
        <v/>
      </c>
      <c r="AJ57" t="str">
        <f t="shared" si="2"/>
        <v/>
      </c>
      <c r="AK57" t="str" cm="1">
        <f t="array" ref="AK57">IFERROR(IF(D57="","",IF(OR(INDEX('M03-S02'!$CC$18:$CC$417,(ROWS(AL$4:AL57)))="SN",INDEX('M03-S02'!$CC$18:$CC$417,(ROWS(AL$4:AL57)))="SN_O"),INDEX('M03-S02'!$AL$18:$AL$417,(ROWS(AL$4:AL57))-1),INDEX('M03-S02'!$CE$18:$CE$417,(ROWS(AH$4:AH57))))),"")</f>
        <v/>
      </c>
      <c r="AL57" t="str" cm="1">
        <f t="array" ref="AL57">IFERROR(IF(D57="","",INDEX('M03-S02'!$CH$18:$CH$417,(ROWS(AL$4:AL57)))),"")</f>
        <v/>
      </c>
      <c r="AM57" t="str" cm="1">
        <f t="array" ref="AM57">IFERROR(IF(D57="","",IF(INDEX('M03-S02'!$CI$18:$CI$417,(ROWS(AM$4:AM57)))="",0,INDEX('M03-S02'!$CI$18:$CI$417,(ROWS(AL$4:AL57))))),"")</f>
        <v/>
      </c>
      <c r="AN57" t="str" cm="1">
        <f t="array" ref="AN57">IFERROR(IF(D57="","",IF(INDEX('M03-S02'!$CJ$18:$CJ$417,(ROWS(AN$4:AN57)))="",0,INDEX('M03-S02'!$CJ$18:$CJ$417,(ROWS(AN$4:AN57))))),"")</f>
        <v/>
      </c>
      <c r="AO57" t="str" cm="1">
        <f t="array" ref="AO57">IFERROR(IF(D57="","",IF(INDEX('M03-S02'!$CK$18:$CK$417,(ROWS(AO$4:AO57)))="",0,INDEX('M03-S02'!$CK$18:$CK$417,(ROWS(AO$4:AO57))))),"")</f>
        <v/>
      </c>
      <c r="AP57" t="str" cm="1">
        <f t="array" ref="AP57">IFERROR(IF(D57="","",IF(INDEX('M03-S02'!$FC$18:$FC$417,(ROWS(AP$4:AP57)))="",0,INDEX('M03-S02'!$FC$18:$FC$417,(ROWS(AP$4:AP57))))),"")</f>
        <v/>
      </c>
      <c r="AQ57" t="str" cm="1">
        <f t="array" ref="AQ57">IFERROR(IF(D57="","",INDEX('M03-S02'!$CG$18:$CG$417,(ROWS(AQ$4:AQ57)))),"")</f>
        <v/>
      </c>
      <c r="AS57" t="str">
        <f t="shared" si="17"/>
        <v/>
      </c>
      <c r="AT57" t="str">
        <f t="shared" si="3"/>
        <v/>
      </c>
      <c r="AU57" t="str">
        <f t="shared" si="4"/>
        <v/>
      </c>
      <c r="AV57" t="str" cm="1">
        <f t="array" ref="AV57">IFERROR(IF(D57="","",IF(AppType="Midstream",IF(INDEX('M03-S02'!$CC$18:$CC$417,(ROWS(F$4:F57)))="SN",_xlfn.XLOOKUP(D57,TBL_MID_LIGHTCONT[Measure Number],TBL_MID_LIGHTCONT[Export Eff Equipment Descr]),_xlfn.XLOOKUP(D57,TBL_MID_LIGHT[Measure Number],TBL_MID_LIGHT[Export Measure Eff Equip Descr])),IF(OR(INDEX('M03-S02'!$CC$18:$CC$417,(ROWS(F$4:F57)))="LTG",INDEX('M03-S02'!$CC$18:$CC$417,(ROWS(F$4:F57)))="REF",INDEX('M03-S02'!$CC$18:$CC$417,(ROWS(F$4:F57)))="HORT",INDEX('M03-S02'!$CC$18:$CC$417,(ROWS(F$4:F57)))="SIGN"),_xlfn.XLOOKUP(D57,TBL_STD_LIGHT[Measure Number],TBL_STD_LIGHT[Export Eff Equip Descr]),_xlfn.XLOOKUP(D57,TBL_STD_LIGHTCONT[Measure Number],TBL_STD_LIGHTCONT[Export Eff Equipment Descr])))),"")</f>
        <v/>
      </c>
      <c r="AW57" t="str">
        <f t="shared" si="18"/>
        <v/>
      </c>
      <c r="AX57" t="str">
        <f t="shared" si="5"/>
        <v/>
      </c>
      <c r="AY57" t="str">
        <f t="shared" si="6"/>
        <v/>
      </c>
      <c r="AZ57" t="str">
        <f t="shared" si="7"/>
        <v/>
      </c>
      <c r="BA57" t="str">
        <f>IF(D57="","",IF(OR(SitePeakkW="",SitePeakkW&lt;=300),"Small Commercial",
"Large Commercial"))</f>
        <v/>
      </c>
      <c r="BB57" t="str">
        <f>IF(D57="","",_xlfn.XLOOKUP(M02S02F17,BUILDINGTYPE[Project Level Building Type],BUILDINGTYPE[Export Building Type],"",0))</f>
        <v/>
      </c>
      <c r="BC57" t="str">
        <f>IF(D57="","",_xlfn.XLOOKUP(BuildingInfo_Space_Conditioning_Type,SPACEHEAT[Space Conditioning],SPACEHEAT[Export Space Conditioning]))</f>
        <v/>
      </c>
      <c r="BD57" t="str">
        <f t="shared" si="19"/>
        <v/>
      </c>
      <c r="BQ57" t="str" cm="1">
        <f t="array" ref="BQ57">IFERROR(IF(D57="","",INDEX('M03-S02'!$DY$18:$DY$417,(ROWS(BI$4:BI57)))),"")</f>
        <v/>
      </c>
      <c r="CA57" t="str" cm="1">
        <f t="array" ref="CA57">IF(D57="","",IF(AppType="Midstream",IF(INDEX('M03-S02'!$CC$18:$CC$417,(ROWS(F$4:F57)))="SN",_xlfn.XLOOKUP(E57,TBL_MID_LIGHTCONT[Measure Number],TBL_MID_LIGHTCONT[ntgValue_2025]),_xlfn.XLOOKUP(E57,TBL_MID_LIGHT[Measure Number],TBL_MID_LIGHT[ntgValue_2025])),IF(OR(INDEX('M03-S02'!$CC$18:$CC$417,(ROWS(F$4:F57)))="LTG",INDEX('M03-S02'!$CC$18:$CC$417,(ROWS(F$3:F56)))="REF",INDEX('M03-S02'!$CC$18:$CC$417,(ROWS(F$4:F57)))="HORT",INDEX('M03-S02'!$CC$18:$CC$417,(ROWS(F$4:F57)))="SIGN"),_xlfn.XLOOKUP(E57,TBL_STD_LIGHT[Measure Number],TBL_STD_LIGHT[ntgValue_2025],"",0),_xlfn.XLOOKUP(E57,TBL_STD_LIGHTCONT[Measure Number],TBL_STD_LIGHTCONT[ntgValue_2025],"",0))))</f>
        <v/>
      </c>
      <c r="CB57" t="str" cm="1">
        <f t="array" ref="CB57">IF(D57="","",IF(AppType="Midstream",IF(INDEX('M03-S02'!$CC$18:$CC$417,(ROWS(F$4:F57)))="SN",_xlfn.XLOOKUP(D57,TBL_MID_LIGHTCONT[Measure Number],TBL_MID_LIGHTCONT[In Service Rate]),_xlfn.XLOOKUP(D57,TBL_MID_LIGHT[Measure Number],TBL_MID_LIGHT[In Service Rate])),IF(OR(INDEX('M03-S02'!$CC$18:$CC$417,(ROWS(F$4:F57)))="LTG",INDEX('M03-S02'!$CC$18:$CC$417,(ROWS(F$4:F57)))="REF",INDEX('M03-S02'!$CC$18:$CC$417,(ROWS(F$4:F57)))="HORT",INDEX('M03-S02'!$CC$18:$CC$417,(ROWS(F$4:F57)))="SIGN"),_xlfn.XLOOKUP(D57,TBL_STD_LIGHT[Measure Number],TBL_STD_LIGHT[In Service Rate],"",0),_xlfn.XLOOKUP(D57,TBL_STD_LIGHTCONT[Measure Number],TBL_STD_LIGHTCONT[In Service Rate],"",0))))</f>
        <v/>
      </c>
      <c r="CC57" t="str" cm="1">
        <f t="array" ref="CC57">IF(D57="","",IF(AppType="Midstream",IF(INDEX('M03-S02'!$CC$18:$CC$417,(ROWS(F$4:F57)))="SN",_xlfn.XLOOKUP(D57,TBL_MID_LIGHTCONT[Measure Number],TBL_MID_LIGHTCONT[Realization Rate (kWh)]),_xlfn.XLOOKUP(D57,TBL_MID_LIGHT[Measure Number],TBL_MID_LIGHT[Realization Rate (kWh)])),IF(OR(INDEX('M03-S02'!$CC$18:$CC$417,(ROWS(F$4:F57)))="LTG",INDEX('M03-S02'!$CC$18:$CC$417,(ROWS(F$4:F57)))="REF",INDEX('M03-S02'!$CC$18:$CC$417,(ROWS(F$4:F57)))="HORT",INDEX('M03-S02'!$CC$18:$CC$417,(ROWS(F$4:F57)))="SIGN"),_xlfn.XLOOKUP(D57,TBL_STD_LIGHT[Measure Number],TBL_STD_LIGHT[Realization Rate (kWh)],"",0),_xlfn.XLOOKUP(D57,TBL_STD_LIGHTCONT[Measure Number],TBL_STD_LIGHTCONT[Realization Rate (kWh)],"",0))))</f>
        <v/>
      </c>
      <c r="CD57" t="str" cm="1">
        <f t="array" ref="CD57">IF(D57="","",IF(AppType="Midstream",IF(INDEX('M03-S02'!$CC$18:$CC$417,(ROWS(F$4:F57)))="SN",_xlfn.XLOOKUP(D57,TBL_MID_LIGHTCONT[Measure Number],TBL_MID_LIGHTCONT[Realization Rate (kW)]),_xlfn.XLOOKUP(D57,TBL_MID_LIGHT[Measure Number],TBL_MID_LIGHT[Realization Rate (kW)])),IF(OR(INDEX('M03-S02'!$CC$18:$CC$417,(ROWS(F$4:F57)))="LTG",INDEX('M03-S02'!$CC$18:$CC$417,(ROWS(F$4:F57)))="REF",INDEX('M03-S02'!$CC$18:$CC$417,(ROWS(F$4:F57)))="HORT",INDEX('M03-S02'!$CC$18:$CC$417,(ROWS(F$4:F57)))="SIGN"),_xlfn.XLOOKUP(D57,TBL_STD_LIGHT[Measure Number],TBL_STD_LIGHT[Realization Rate (kW)],"",0),_xlfn.XLOOKUP(D57,TBL_STD_LIGHTCONT[Measure Number],TBL_STD_LIGHTCONT[Realization Rate (kW)],"",0))))</f>
        <v/>
      </c>
      <c r="CE57" t="str" cm="1">
        <f t="array" ref="CE57">IF(D57="","",IF(AppType="Midstream",IF(INDEX('M03-S02'!$CC$18:$CC$417,(ROWS(F$4:F57)))="SN",_xlfn.XLOOKUP(D57,TBL_MID_LIGHTCONT[Measure Number],TBL_MID_LIGHTCONT[Realization Rte (therms)]),_xlfn.XLOOKUP(D57,TBL_MID_LIGHT[Measure Number],TBL_MID_LIGHT[Realization Rate (Therms)])),IF(OR(INDEX('M03-S02'!$CC$18:$CC$417,(ROWS(F$4:F57)))="LTG",INDEX('M03-S02'!$CC$18:$CC$417,(ROWS(F$4:F57)))="REF",INDEX('M03-S02'!$CC$18:$CC$417,(ROWS(F$4:F57)))="HORT",INDEX('M03-S02'!$CC$18:$CC$417,(ROWS(F$4:F57)))="SIGN"),_xlfn.XLOOKUP(D57,TBL_STD_LIGHT[Measure Number],TBL_STD_LIGHT[Realization Rate (Therms)],"",0),_xlfn.XLOOKUP(D57,TBL_STD_LIGHTCONT[Measure Number],TBL_STD_LIGHTCONT[Realization Rte (therms)],"",0))))</f>
        <v/>
      </c>
      <c r="CF57" t="s">
        <v>1031</v>
      </c>
      <c r="CG57" t="str">
        <f t="shared" si="8"/>
        <v/>
      </c>
      <c r="CH57" s="2006" t="str">
        <f t="shared" ca="1" si="9"/>
        <v/>
      </c>
      <c r="CI57" t="str">
        <f t="shared" si="10"/>
        <v/>
      </c>
    </row>
    <row r="58" spans="1:87">
      <c r="A58" t="str">
        <f t="shared" si="0"/>
        <v/>
      </c>
      <c r="B58" t="str">
        <f t="shared" si="11"/>
        <v/>
      </c>
      <c r="C58" t="str">
        <f t="shared" si="1"/>
        <v/>
      </c>
      <c r="D58" t="str" cm="1">
        <f t="array" ref="D58">IFERROR(IF(INDEX('M03-S02'!$CB$18:$CB$417,(ROWS(D$4:D58)))="","",INDEX('M03-S02'!$CB$18:$CB$417,(ROWS(D$4:D58)))),"")</f>
        <v/>
      </c>
      <c r="E58" t="str">
        <f t="shared" si="12"/>
        <v/>
      </c>
      <c r="G58" t="str">
        <f t="shared" si="13"/>
        <v/>
      </c>
      <c r="H58" t="str">
        <f>IF(D58="","",IF(AppType="Midstream","Midstream - Lighting","Custom/Prescriptive"))</f>
        <v/>
      </c>
      <c r="I58" t="str">
        <f t="shared" si="14"/>
        <v/>
      </c>
      <c r="J58" t="str" cm="1">
        <f t="array" aca="1" ref="J58" ca="1">IF(D58="","",PROJID&amp;IF(OR(INDEX('M03-S02'!$CC$18:$CC$417,(ROWS(N$4:N58)))="LTG",INDEX('M03-S02'!$CC$18:$CC$417,(ROWS(N$4:N58)))="REF",INDEX('M03-S02'!$CC$18:$CC$417,(ROWS(N$4:N58)))="HORT",INDEX('M03-S02'!$CC$18:$CC$417,(ROWS(N$4:N58)))="SIGN"),IF(AppType="Midstream",_xlfn.XLOOKUP(D58,TBL_MID_LIGHT[Measure Number],TBL_MID_LIGHT[Export Measure Name]),_xlfn.XLOOKUP(D58,TBL_STD_LIGHT[Measure Number],TBL_STD_LIGHT[Export Measure Name])),IF(AppType="Midstream",_xlfn.XLOOKUP(D58,TBL_MID_LIGHTCONT[Measure Number],TBL_MID_LIGHTCONT[Export Measure Name]),_xlfn.XLOOKUP(D58,TBL_STD_LIGHTCONT[Measure Number],TBL_STD_LIGHTCONT[Export Measure Name])))&amp;" - "&amp;TEXT(TODAY(),"yyymmdd")&amp;" - "&amp;RIGHT(RAND(),6))</f>
        <v/>
      </c>
      <c r="K58" t="str" cm="1">
        <f t="array" ref="K58">IFERROR(IF(D58="","",LEFT(INDEX('M03-S02'!$C$18:$C$417,IF(ISODD(ROWS($K$4:K58)),ROWS($K$4:K58),ROWS($K$4:K58)-1)),150)),"")</f>
        <v/>
      </c>
      <c r="L58" t="str">
        <f>IF(D58="","",IF(AppType="Midstream - Lighting","Midstream","Prescriptive"))</f>
        <v/>
      </c>
      <c r="M58" t="str" cm="1">
        <f t="array" ref="M58">IFERROR(IF(D58="","",INDEX('M03-S02'!$DQ$18:$DQ$417,IF(ISODD(ROWS($D$4:D58)),ROWS($D$4:D58),ROWS($D$4:D58)-1))),"")</f>
        <v/>
      </c>
      <c r="N58" t="str" cm="1">
        <f t="array" ref="N58">IF(D58="","",IF(AppType="Midstream",IF(INDEX('M03-S02'!$CC$18:$CC$417,(ROWS(F$4:F58)))="SN",_xlfn.XLOOKUP(D58,TBL_MID_LIGHTCONT[Measure Number],TBL_MID_LIGHTCONT[Export Measure Group]),_xlfn.XLOOKUP(D58,TBL_MID_LIGHT[Measure Number],TBL_MID_LIGHT[Export Measure Group])),IF(OR(INDEX('M03-S02'!$CC$18:$CC$417,(ROWS(F$4:F58)))="LTG",INDEX('M03-S02'!$CC$18:$CC$417,(ROWS(F$4:F58)))="REF",INDEX('M03-S02'!$CC$18:$CC$417,(ROWS(F$4:F58)))="HORT",INDEX('M03-S02'!$CC$18:$CC$417,(ROWS(F$4:F58)))="SIGN"),_xlfn.XLOOKUP(D58,TBL_STD_LIGHT[Measure Number],TBL_STD_LIGHT[Export Measure Group]),_xlfn.XLOOKUP(D58,TBL_STD_LIGHTCONT[Measure Number],TBL_STD_LIGHTCONT[Export Measure Group]))))</f>
        <v/>
      </c>
      <c r="O58" t="str" cm="1">
        <f t="array" ref="O58">IFERROR(IF(D58="","",IF(AppType="Midstream",IF(INDEX('M03-S02'!$CC$18:$CC$417,(ROWS(F$4:F58)))="SN",_xlfn.XLOOKUP(D58,TBL_MID_LIGHTCONT[Measure Number],TBL_MID_LIGHTCONT[Export Client Description]),_xlfn.XLOOKUP(D58,TBL_MID_LIGHT[Measure Number],TBL_MID_LIGHT[Export Client Description])),IF(OR(INDEX('M03-S02'!$CC$18:$CC$417,(ROWS(F$4:F58)))="LTG",INDEX('M03-S02'!$CC$18:$CC$417,(ROWS(F$4:F58)))="REF",INDEX('M03-S02'!$CC$18:$CC$417,(ROWS(F$4:F58)))="HORT",INDEX('M03-S02'!$CC$18:$CC$417,(ROWS(F$4:F58)))="SIGN"),_xlfn.XLOOKUP(D58,TBL_STD_LIGHT[Measure Number],TBL_STD_LIGHT[Export Client Description]),_xlfn.XLOOKUP(D58,TBL_STD_LIGHTCONT[Measure Number],TBL_STD_LIGHTCONT[Export Client Description])))),"")</f>
        <v/>
      </c>
      <c r="P58" t="str" cm="1">
        <f t="array" ref="P58">IFERROR(IF(D58="","",IF(AppType="Midstream",IF(INDEX('M03-S02'!$CC$18:$CC$417,(ROWS(F$4:F58)))="SN",_xlfn.XLOOKUP(D58,TBL_MID_LIGHTCONT[Measure Number],TBL_MID_LIGHTCONT[Export Measure Subgroup]),_xlfn.XLOOKUP(D58,TBL_MID_LIGHT[Measure Number],TBL_MID_LIGHT[Export Measure Subgroup])),IF(OR(INDEX('M03-S02'!$CC$18:$CC$417,(ROWS(F$4:F58)))="LTG",INDEX('M03-S02'!$CC$18:$CC$417,(ROWS(F$4:F58)))="REF",INDEX('M03-S02'!$CC$18:$CC$417,(ROWS(F$4:F58)))="HORT",INDEX('M03-S02'!$CC$18:$CC$417,(ROWS(F$4:F58)))="SIGN"),_xlfn.XLOOKUP(D58,TBL_STD_LIGHT[Measure Number],TBL_STD_LIGHT[Export Measure Subgroup]),_xlfn.XLOOKUP(D58,TBL_STD_LIGHTCONT[Measure Number],TBL_STD_LIGHTCONT[Export Measure Subgroup])))),"")</f>
        <v/>
      </c>
      <c r="Q58" t="str" cm="1">
        <f t="array" ref="Q58">IFERROR(IF(D58="","",INDEX('M03-S02'!$CF$18:$CF$417,(ROWS(Q$4:Q58)))),"")</f>
        <v/>
      </c>
      <c r="R58" s="16" t="str">
        <f>IFERROR(IF(D58="","",_xlfn.CONCAT("Per ",INDEX('M03-S02'!$CD$18:$CD$417,(ROWS(R$4:R58))))),"")</f>
        <v/>
      </c>
      <c r="S58" t="str">
        <f t="shared" si="15"/>
        <v/>
      </c>
      <c r="T58" t="str" cm="1">
        <f t="array" ref="T58">IFERROR(IF(D58="","",IF(INDEX('M03-S02'!$CD$18:$CD$417,(ROWS($D$4:D58)))="Watt",INDEX('M03-S02'!$D$18:$D$417,(ROWS($D$4:D58))-1),INDEX('M03-S02'!$CE$18:$CE$417,(ROWS($D$4:D58))))),"")</f>
        <v/>
      </c>
      <c r="U58" t="str" cm="1">
        <f t="array" ref="U58">IFERROR(IF(D58="","",INDEX('M03-S02'!$DC$18:$DC$417,IF(ISODD(ROWS($U$4:U58)),ROWS($U$4:U58),ROWS($U$4:U58)-1))*1000/T58),"")</f>
        <v/>
      </c>
      <c r="V58" t="str">
        <f t="shared" si="16"/>
        <v/>
      </c>
      <c r="W58" t="str" cm="1">
        <f t="array" ref="W58">IF(D58="","",IF(INDEX('M03-S02'!$AD$18:$AD$417,(ROWS(Q$4:Q58)))="No","No","Yes"))</f>
        <v/>
      </c>
      <c r="X58" t="str">
        <f>IF(W58="Yes",_xlfn.XLOOKUP(D58,TBL_STD_LIGHTCONT[Measure Number],TBL_STD_LIGHTCONT[Proposed Control],"",0),"")</f>
        <v/>
      </c>
      <c r="Y58" t="str">
        <f>IF(W58="Yes",_xlfn.XLOOKUP(D58,TBL_STD_LIGHTCONT[Measure Number],TBL_STD_LIGHTCONT[Existing Control],"",0),"")</f>
        <v/>
      </c>
      <c r="Z58" t="str" cm="1">
        <f t="array" ref="Z58">IFERROR(IF(D58="","",IF(OR(INDEX('M03-S02'!$CC$18:$CC$417,(ROWS(N$4:N58)))="LTG",INDEX('M03-S02'!$CC$18:$CC$417,(ROWS(N$4:N58)))="REF",INDEX('M03-S02'!$CC$18:$CC$417,(ROWS(N$4:N58)))="HORT",INDEX('M03-S02'!$CC$18:$CC$417,(ROWS(N$4:N58)))="SIGN"),INDEX('M03-S02'!$X$18:$X$417,IF(ISODD(ROWS($D$4:D58)),ROWS($D$4:D58),ROWS($D$4:D58)-1)),INDEX('M03-S02'!$AN$18:$AN$417,(ROWS(N$4:N58))-1))),"")</f>
        <v/>
      </c>
      <c r="AA58" t="str" cm="1">
        <f t="array" ref="AA58">IFERROR(IF(D58="","",IF(OR(INDEX('M03-S02'!$CC$18:$CC$417,(ROWS(N$4:N58)))="LTG",INDEX('M03-S02'!$CC$18:$CC$417,(ROWS(N$4:N58)))="REF",INDEX('M03-S02'!$CC$18:$CC$417,(ROWS(N$4:N58)))="HORT",INDEX('M03-S02'!$CC$18:$CC$417,(ROWS(N$4:N58)))="SIGN"),INDEX('M03-S02'!$AA$18:$AA$417,IF(ISODD(ROWS($D$4:D58)),ROWS($D$4:D58),ROWS($D$4:D58)-1)),INDEX('M03-S02'!$AN$18:$AN$417,(ROWS(N$4:N58))))),"")</f>
        <v/>
      </c>
      <c r="AB58" t="str" cm="1">
        <f t="array" ref="AB58">IFERROR(IF(D58="","",INDEX('M03-S02'!$X$19:$X$417,IF(ISODD(ROWS($D$4:D58)),ROWS($D$4:D58),ROWS($D$4:D58)-1))),"")</f>
        <v/>
      </c>
      <c r="AC58" t="str" cm="1">
        <f t="array" ref="AC58">IFERROR(IF(D58="","",INDEX('M03-S02'!$V$18:$V$417,IF(ISODD(ROWS($D$4:D58)),ROWS($D$4:D58),ROWS($D$4:D58)-1))),"")</f>
        <v/>
      </c>
      <c r="AD58" s="16" t="str" cm="1">
        <f t="array" ref="AD58">IFERROR(ROUND(IF(D58="","",IF(OR(INDEX('M03-S02'!$CC$18:$CC$417,(ROWS(N$4:N58)))="LTG",INDEX('M03-S02'!$CC$18:$CC$417,(ROWS(N$4:N58)))="REF",INDEX('M03-S02'!$CC$18:$CC$417,(ROWS(N$4:N58)))="HORT",INDEX('M03-S02'!$CC$18:$CC$417,(ROWS(N$4:N58)))="SIGN"),INDEX('M03-S02'!$BC$18:$BC$417,(ROWS(Q$4:Q58))),INDEX('M03-S02'!$BG$18:$BG$417,(ROWS(Q$4:Q58))-1))),2),"")</f>
        <v/>
      </c>
      <c r="AE58" t="str" cm="1">
        <f t="array" ref="AE58">IFERROR(ROUND(IF(D58="","",IF(OR(INDEX('M03-S02'!$CC$18:$CC$417,(ROWS(N$4:N58)))="LTG",INDEX('M03-S02'!$CC$18:$CC$417,(ROWS(N$4:N58)))="REF",INDEX('M03-S02'!$CC$18:$CC$417,(ROWS(N$4:N58)))="HORT",INDEX('M03-S02'!$CC$18:$CC$417,(ROWS(N$4:N58)))="SIGN"),INDEX('M03-S02'!$BE$18:$BE$417,(ROWS(Q$4:Q58))),INDEX('M03-S02'!$BI$18:$BI$417,(ROWS(Q$4:Q58))-1))),2),"")</f>
        <v/>
      </c>
      <c r="AF58" t="str" cm="1">
        <f t="array" ref="AF58">IFERROR(IF(D58="","",INDEX('M03-S02'!$AT$18:$AT$417,(ROWS($D$4:D58)))),"")</f>
        <v/>
      </c>
      <c r="AG58" t="str" cm="1">
        <f t="array" ref="AG58">IFERROR(IF(D58="","",INDEX('M03-S02'!$AW$18:$AW$417,(ROWS($D$4:D58)))),"")</f>
        <v/>
      </c>
      <c r="AH58" t="str" cm="1">
        <f t="array" ref="AH58">IFERROR(IF(D58="","",IF(INDEX('M03-S02'!$CC$18:$CC$417,(ROWS(N$4:N58)))="LTG",INDEX('M03-S02'!$DA$18:$DA$417,IF(ISODD(ROWS($D$4:D58)),ROWS($D$4:D58),ROWS($D$4:D58)-1)),"")),"")</f>
        <v/>
      </c>
      <c r="AI58" t="str" cm="1">
        <f t="array" ref="AI58">IFERROR(IF(D58="","",INDEX('M03-S02'!$R$18:$R$417,(ROWS($D$4:D58)))),"")</f>
        <v/>
      </c>
      <c r="AJ58" t="str">
        <f t="shared" si="2"/>
        <v/>
      </c>
      <c r="AK58" t="str" cm="1">
        <f t="array" ref="AK58">IFERROR(IF(D58="","",IF(OR(INDEX('M03-S02'!$CC$18:$CC$417,(ROWS(AL$4:AL58)))="SN",INDEX('M03-S02'!$CC$18:$CC$417,(ROWS(AL$4:AL58)))="SN_O"),INDEX('M03-S02'!$AL$18:$AL$417,(ROWS(AL$4:AL58))-1),INDEX('M03-S02'!$CE$18:$CE$417,(ROWS(AH$4:AH58))))),"")</f>
        <v/>
      </c>
      <c r="AL58" t="str" cm="1">
        <f t="array" ref="AL58">IFERROR(IF(D58="","",INDEX('M03-S02'!$CH$18:$CH$417,(ROWS(AL$4:AL58)))),"")</f>
        <v/>
      </c>
      <c r="AM58" t="str" cm="1">
        <f t="array" ref="AM58">IFERROR(IF(D58="","",IF(INDEX('M03-S02'!$CI$18:$CI$417,(ROWS(AM$4:AM58)))="",0,INDEX('M03-S02'!$CI$18:$CI$417,(ROWS(AL$4:AL58))))),"")</f>
        <v/>
      </c>
      <c r="AN58" t="str" cm="1">
        <f t="array" ref="AN58">IFERROR(IF(D58="","",IF(INDEX('M03-S02'!$CJ$18:$CJ$417,(ROWS(AN$4:AN58)))="",0,INDEX('M03-S02'!$CJ$18:$CJ$417,(ROWS(AN$4:AN58))))),"")</f>
        <v/>
      </c>
      <c r="AO58" t="str" cm="1">
        <f t="array" ref="AO58">IFERROR(IF(D58="","",IF(INDEX('M03-S02'!$CK$18:$CK$417,(ROWS(AO$4:AO58)))="",0,INDEX('M03-S02'!$CK$18:$CK$417,(ROWS(AO$4:AO58))))),"")</f>
        <v/>
      </c>
      <c r="AP58" t="str" cm="1">
        <f t="array" ref="AP58">IFERROR(IF(D58="","",IF(INDEX('M03-S02'!$FC$18:$FC$417,(ROWS(AP$4:AP58)))="",0,INDEX('M03-S02'!$FC$18:$FC$417,(ROWS(AP$4:AP58))))),"")</f>
        <v/>
      </c>
      <c r="AQ58" t="str" cm="1">
        <f t="array" ref="AQ58">IFERROR(IF(D58="","",INDEX('M03-S02'!$CG$18:$CG$417,(ROWS(AQ$4:AQ58)))),"")</f>
        <v/>
      </c>
      <c r="AS58" t="str">
        <f t="shared" si="17"/>
        <v/>
      </c>
      <c r="AT58" t="str">
        <f t="shared" si="3"/>
        <v/>
      </c>
      <c r="AU58" t="str">
        <f t="shared" si="4"/>
        <v/>
      </c>
      <c r="AV58" t="str" cm="1">
        <f t="array" ref="AV58">IFERROR(IF(D58="","",IF(AppType="Midstream",IF(INDEX('M03-S02'!$CC$18:$CC$417,(ROWS(F$4:F58)))="SN",_xlfn.XLOOKUP(D58,TBL_MID_LIGHTCONT[Measure Number],TBL_MID_LIGHTCONT[Export Eff Equipment Descr]),_xlfn.XLOOKUP(D58,TBL_MID_LIGHT[Measure Number],TBL_MID_LIGHT[Export Measure Eff Equip Descr])),IF(OR(INDEX('M03-S02'!$CC$18:$CC$417,(ROWS(F$4:F58)))="LTG",INDEX('M03-S02'!$CC$18:$CC$417,(ROWS(F$4:F58)))="REF",INDEX('M03-S02'!$CC$18:$CC$417,(ROWS(F$4:F58)))="HORT",INDEX('M03-S02'!$CC$18:$CC$417,(ROWS(F$4:F58)))="SIGN"),_xlfn.XLOOKUP(D58,TBL_STD_LIGHT[Measure Number],TBL_STD_LIGHT[Export Eff Equip Descr]),_xlfn.XLOOKUP(D58,TBL_STD_LIGHTCONT[Measure Number],TBL_STD_LIGHTCONT[Export Eff Equipment Descr])))),"")</f>
        <v/>
      </c>
      <c r="AW58" t="str">
        <f t="shared" si="18"/>
        <v/>
      </c>
      <c r="AX58" t="str">
        <f t="shared" si="5"/>
        <v/>
      </c>
      <c r="AY58" t="str">
        <f t="shared" si="6"/>
        <v/>
      </c>
      <c r="AZ58" t="str">
        <f t="shared" si="7"/>
        <v/>
      </c>
      <c r="BA58" t="str">
        <f>IF(D58="","",IF(OR(SitePeakkW="",SitePeakkW&lt;=300),"Small Commercial",
"Large Commercial"))</f>
        <v/>
      </c>
      <c r="BB58" t="str">
        <f>IF(D58="","",_xlfn.XLOOKUP(M02S02F17,BUILDINGTYPE[Project Level Building Type],BUILDINGTYPE[Export Building Type],"",0))</f>
        <v/>
      </c>
      <c r="BC58" t="str">
        <f>IF(D58="","",_xlfn.XLOOKUP(BuildingInfo_Space_Conditioning_Type,SPACEHEAT[Space Conditioning],SPACEHEAT[Export Space Conditioning]))</f>
        <v/>
      </c>
      <c r="BD58" t="str">
        <f t="shared" si="19"/>
        <v/>
      </c>
      <c r="BQ58" t="str" cm="1">
        <f t="array" ref="BQ58">IFERROR(IF(D58="","",INDEX('M03-S02'!$DY$18:$DY$417,(ROWS(BI$4:BI58)))),"")</f>
        <v/>
      </c>
      <c r="CA58" t="str" cm="1">
        <f t="array" ref="CA58">IF(D58="","",IF(AppType="Midstream",IF(INDEX('M03-S02'!$CC$18:$CC$417,(ROWS(F$4:F58)))="SN",_xlfn.XLOOKUP(E58,TBL_MID_LIGHTCONT[Measure Number],TBL_MID_LIGHTCONT[ntgValue_2025]),_xlfn.XLOOKUP(E58,TBL_MID_LIGHT[Measure Number],TBL_MID_LIGHT[ntgValue_2025])),IF(OR(INDEX('M03-S02'!$CC$18:$CC$417,(ROWS(F$4:F58)))="LTG",INDEX('M03-S02'!$CC$18:$CC$417,(ROWS(F$3:F57)))="REF",INDEX('M03-S02'!$CC$18:$CC$417,(ROWS(F$4:F58)))="HORT",INDEX('M03-S02'!$CC$18:$CC$417,(ROWS(F$4:F58)))="SIGN"),_xlfn.XLOOKUP(E58,TBL_STD_LIGHT[Measure Number],TBL_STD_LIGHT[ntgValue_2025],"",0),_xlfn.XLOOKUP(E58,TBL_STD_LIGHTCONT[Measure Number],TBL_STD_LIGHTCONT[ntgValue_2025],"",0))))</f>
        <v/>
      </c>
      <c r="CB58" t="str" cm="1">
        <f t="array" ref="CB58">IF(D58="","",IF(AppType="Midstream",IF(INDEX('M03-S02'!$CC$18:$CC$417,(ROWS(F$4:F58)))="SN",_xlfn.XLOOKUP(D58,TBL_MID_LIGHTCONT[Measure Number],TBL_MID_LIGHTCONT[In Service Rate]),_xlfn.XLOOKUP(D58,TBL_MID_LIGHT[Measure Number],TBL_MID_LIGHT[In Service Rate])),IF(OR(INDEX('M03-S02'!$CC$18:$CC$417,(ROWS(F$4:F58)))="LTG",INDEX('M03-S02'!$CC$18:$CC$417,(ROWS(F$4:F58)))="REF",INDEX('M03-S02'!$CC$18:$CC$417,(ROWS(F$4:F58)))="HORT",INDEX('M03-S02'!$CC$18:$CC$417,(ROWS(F$4:F58)))="SIGN"),_xlfn.XLOOKUP(D58,TBL_STD_LIGHT[Measure Number],TBL_STD_LIGHT[In Service Rate],"",0),_xlfn.XLOOKUP(D58,TBL_STD_LIGHTCONT[Measure Number],TBL_STD_LIGHTCONT[In Service Rate],"",0))))</f>
        <v/>
      </c>
      <c r="CC58" t="str" cm="1">
        <f t="array" ref="CC58">IF(D58="","",IF(AppType="Midstream",IF(INDEX('M03-S02'!$CC$18:$CC$417,(ROWS(F$4:F58)))="SN",_xlfn.XLOOKUP(D58,TBL_MID_LIGHTCONT[Measure Number],TBL_MID_LIGHTCONT[Realization Rate (kWh)]),_xlfn.XLOOKUP(D58,TBL_MID_LIGHT[Measure Number],TBL_MID_LIGHT[Realization Rate (kWh)])),IF(OR(INDEX('M03-S02'!$CC$18:$CC$417,(ROWS(F$4:F58)))="LTG",INDEX('M03-S02'!$CC$18:$CC$417,(ROWS(F$4:F58)))="REF",INDEX('M03-S02'!$CC$18:$CC$417,(ROWS(F$4:F58)))="HORT",INDEX('M03-S02'!$CC$18:$CC$417,(ROWS(F$4:F58)))="SIGN"),_xlfn.XLOOKUP(D58,TBL_STD_LIGHT[Measure Number],TBL_STD_LIGHT[Realization Rate (kWh)],"",0),_xlfn.XLOOKUP(D58,TBL_STD_LIGHTCONT[Measure Number],TBL_STD_LIGHTCONT[Realization Rate (kWh)],"",0))))</f>
        <v/>
      </c>
      <c r="CD58" t="str" cm="1">
        <f t="array" ref="CD58">IF(D58="","",IF(AppType="Midstream",IF(INDEX('M03-S02'!$CC$18:$CC$417,(ROWS(F$4:F58)))="SN",_xlfn.XLOOKUP(D58,TBL_MID_LIGHTCONT[Measure Number],TBL_MID_LIGHTCONT[Realization Rate (kW)]),_xlfn.XLOOKUP(D58,TBL_MID_LIGHT[Measure Number],TBL_MID_LIGHT[Realization Rate (kW)])),IF(OR(INDEX('M03-S02'!$CC$18:$CC$417,(ROWS(F$4:F58)))="LTG",INDEX('M03-S02'!$CC$18:$CC$417,(ROWS(F$4:F58)))="REF",INDEX('M03-S02'!$CC$18:$CC$417,(ROWS(F$4:F58)))="HORT",INDEX('M03-S02'!$CC$18:$CC$417,(ROWS(F$4:F58)))="SIGN"),_xlfn.XLOOKUP(D58,TBL_STD_LIGHT[Measure Number],TBL_STD_LIGHT[Realization Rate (kW)],"",0),_xlfn.XLOOKUP(D58,TBL_STD_LIGHTCONT[Measure Number],TBL_STD_LIGHTCONT[Realization Rate (kW)],"",0))))</f>
        <v/>
      </c>
      <c r="CE58" t="str" cm="1">
        <f t="array" ref="CE58">IF(D58="","",IF(AppType="Midstream",IF(INDEX('M03-S02'!$CC$18:$CC$417,(ROWS(F$4:F58)))="SN",_xlfn.XLOOKUP(D58,TBL_MID_LIGHTCONT[Measure Number],TBL_MID_LIGHTCONT[Realization Rte (therms)]),_xlfn.XLOOKUP(D58,TBL_MID_LIGHT[Measure Number],TBL_MID_LIGHT[Realization Rate (Therms)])),IF(OR(INDEX('M03-S02'!$CC$18:$CC$417,(ROWS(F$4:F58)))="LTG",INDEX('M03-S02'!$CC$18:$CC$417,(ROWS(F$4:F58)))="REF",INDEX('M03-S02'!$CC$18:$CC$417,(ROWS(F$4:F58)))="HORT",INDEX('M03-S02'!$CC$18:$CC$417,(ROWS(F$4:F58)))="SIGN"),_xlfn.XLOOKUP(D58,TBL_STD_LIGHT[Measure Number],TBL_STD_LIGHT[Realization Rate (Therms)],"",0),_xlfn.XLOOKUP(D58,TBL_STD_LIGHTCONT[Measure Number],TBL_STD_LIGHTCONT[Realization Rte (therms)],"",0))))</f>
        <v/>
      </c>
      <c r="CF58" t="s">
        <v>1031</v>
      </c>
      <c r="CG58" t="str">
        <f t="shared" si="8"/>
        <v/>
      </c>
      <c r="CH58" s="2006" t="str">
        <f t="shared" ca="1" si="9"/>
        <v/>
      </c>
      <c r="CI58" t="str">
        <f t="shared" si="10"/>
        <v/>
      </c>
    </row>
    <row r="59" spans="1:87">
      <c r="A59" t="str">
        <f t="shared" si="0"/>
        <v/>
      </c>
      <c r="B59" t="str">
        <f t="shared" si="11"/>
        <v/>
      </c>
      <c r="C59" t="str">
        <f t="shared" si="1"/>
        <v/>
      </c>
      <c r="D59" t="str" cm="1">
        <f t="array" ref="D59">IFERROR(IF(INDEX('M03-S02'!$CB$18:$CB$417,(ROWS(D$4:D59)))="","",INDEX('M03-S02'!$CB$18:$CB$417,(ROWS(D$4:D59)))),"")</f>
        <v/>
      </c>
      <c r="E59" t="str">
        <f t="shared" si="12"/>
        <v/>
      </c>
      <c r="G59" t="str">
        <f t="shared" si="13"/>
        <v/>
      </c>
      <c r="H59" t="str">
        <f>IF(D59="","",IF(AppType="Midstream","Midstream - Lighting","Custom/Prescriptive"))</f>
        <v/>
      </c>
      <c r="I59" t="str">
        <f t="shared" si="14"/>
        <v/>
      </c>
      <c r="J59" t="str" cm="1">
        <f t="array" aca="1" ref="J59" ca="1">IF(D59="","",PROJID&amp;IF(OR(INDEX('M03-S02'!$CC$18:$CC$417,(ROWS(N$4:N59)))="LTG",INDEX('M03-S02'!$CC$18:$CC$417,(ROWS(N$4:N59)))="REF",INDEX('M03-S02'!$CC$18:$CC$417,(ROWS(N$4:N59)))="HORT",INDEX('M03-S02'!$CC$18:$CC$417,(ROWS(N$4:N59)))="SIGN"),IF(AppType="Midstream",_xlfn.XLOOKUP(D59,TBL_MID_LIGHT[Measure Number],TBL_MID_LIGHT[Export Measure Name]),_xlfn.XLOOKUP(D59,TBL_STD_LIGHT[Measure Number],TBL_STD_LIGHT[Export Measure Name])),IF(AppType="Midstream",_xlfn.XLOOKUP(D59,TBL_MID_LIGHTCONT[Measure Number],TBL_MID_LIGHTCONT[Export Measure Name]),_xlfn.XLOOKUP(D59,TBL_STD_LIGHTCONT[Measure Number],TBL_STD_LIGHTCONT[Export Measure Name])))&amp;" - "&amp;TEXT(TODAY(),"yyymmdd")&amp;" - "&amp;RIGHT(RAND(),6))</f>
        <v/>
      </c>
      <c r="K59" t="str" cm="1">
        <f t="array" ref="K59">IFERROR(IF(D59="","",LEFT(INDEX('M03-S02'!$C$18:$C$417,IF(ISODD(ROWS($K$4:K59)),ROWS($K$4:K59),ROWS($K$4:K59)-1)),150)),"")</f>
        <v/>
      </c>
      <c r="L59" t="str">
        <f>IF(D59="","",IF(AppType="Midstream - Lighting","Midstream","Prescriptive"))</f>
        <v/>
      </c>
      <c r="M59" t="str" cm="1">
        <f t="array" ref="M59">IFERROR(IF(D59="","",INDEX('M03-S02'!$DQ$18:$DQ$417,IF(ISODD(ROWS($D$4:D59)),ROWS($D$4:D59),ROWS($D$4:D59)-1))),"")</f>
        <v/>
      </c>
      <c r="N59" t="str" cm="1">
        <f t="array" ref="N59">IF(D59="","",IF(AppType="Midstream",IF(INDEX('M03-S02'!$CC$18:$CC$417,(ROWS(F$4:F59)))="SN",_xlfn.XLOOKUP(D59,TBL_MID_LIGHTCONT[Measure Number],TBL_MID_LIGHTCONT[Export Measure Group]),_xlfn.XLOOKUP(D59,TBL_MID_LIGHT[Measure Number],TBL_MID_LIGHT[Export Measure Group])),IF(OR(INDEX('M03-S02'!$CC$18:$CC$417,(ROWS(F$4:F59)))="LTG",INDEX('M03-S02'!$CC$18:$CC$417,(ROWS(F$4:F59)))="REF",INDEX('M03-S02'!$CC$18:$CC$417,(ROWS(F$4:F59)))="HORT",INDEX('M03-S02'!$CC$18:$CC$417,(ROWS(F$4:F59)))="SIGN"),_xlfn.XLOOKUP(D59,TBL_STD_LIGHT[Measure Number],TBL_STD_LIGHT[Export Measure Group]),_xlfn.XLOOKUP(D59,TBL_STD_LIGHTCONT[Measure Number],TBL_STD_LIGHTCONT[Export Measure Group]))))</f>
        <v/>
      </c>
      <c r="O59" t="str" cm="1">
        <f t="array" ref="O59">IFERROR(IF(D59="","",IF(AppType="Midstream",IF(INDEX('M03-S02'!$CC$18:$CC$417,(ROWS(F$4:F59)))="SN",_xlfn.XLOOKUP(D59,TBL_MID_LIGHTCONT[Measure Number],TBL_MID_LIGHTCONT[Export Client Description]),_xlfn.XLOOKUP(D59,TBL_MID_LIGHT[Measure Number],TBL_MID_LIGHT[Export Client Description])),IF(OR(INDEX('M03-S02'!$CC$18:$CC$417,(ROWS(F$4:F59)))="LTG",INDEX('M03-S02'!$CC$18:$CC$417,(ROWS(F$4:F59)))="REF",INDEX('M03-S02'!$CC$18:$CC$417,(ROWS(F$4:F59)))="HORT",INDEX('M03-S02'!$CC$18:$CC$417,(ROWS(F$4:F59)))="SIGN"),_xlfn.XLOOKUP(D59,TBL_STD_LIGHT[Measure Number],TBL_STD_LIGHT[Export Client Description]),_xlfn.XLOOKUP(D59,TBL_STD_LIGHTCONT[Measure Number],TBL_STD_LIGHTCONT[Export Client Description])))),"")</f>
        <v/>
      </c>
      <c r="P59" t="str" cm="1">
        <f t="array" ref="P59">IFERROR(IF(D59="","",IF(AppType="Midstream",IF(INDEX('M03-S02'!$CC$18:$CC$417,(ROWS(F$4:F59)))="SN",_xlfn.XLOOKUP(D59,TBL_MID_LIGHTCONT[Measure Number],TBL_MID_LIGHTCONT[Export Measure Subgroup]),_xlfn.XLOOKUP(D59,TBL_MID_LIGHT[Measure Number],TBL_MID_LIGHT[Export Measure Subgroup])),IF(OR(INDEX('M03-S02'!$CC$18:$CC$417,(ROWS(F$4:F59)))="LTG",INDEX('M03-S02'!$CC$18:$CC$417,(ROWS(F$4:F59)))="REF",INDEX('M03-S02'!$CC$18:$CC$417,(ROWS(F$4:F59)))="HORT",INDEX('M03-S02'!$CC$18:$CC$417,(ROWS(F$4:F59)))="SIGN"),_xlfn.XLOOKUP(D59,TBL_STD_LIGHT[Measure Number],TBL_STD_LIGHT[Export Measure Subgroup]),_xlfn.XLOOKUP(D59,TBL_STD_LIGHTCONT[Measure Number],TBL_STD_LIGHTCONT[Export Measure Subgroup])))),"")</f>
        <v/>
      </c>
      <c r="Q59" t="str" cm="1">
        <f t="array" ref="Q59">IFERROR(IF(D59="","",INDEX('M03-S02'!$CF$18:$CF$417,(ROWS(Q$4:Q59)))),"")</f>
        <v/>
      </c>
      <c r="R59" s="16" t="str">
        <f>IFERROR(IF(D59="","",_xlfn.CONCAT("Per ",INDEX('M03-S02'!$CD$18:$CD$417,(ROWS(R$4:R59))))),"")</f>
        <v/>
      </c>
      <c r="S59" t="str">
        <f t="shared" si="15"/>
        <v/>
      </c>
      <c r="T59" t="str" cm="1">
        <f t="array" ref="T59">IFERROR(IF(D59="","",IF(INDEX('M03-S02'!$CD$18:$CD$417,(ROWS($D$4:D59)))="Watt",INDEX('M03-S02'!$D$18:$D$417,(ROWS($D$4:D59))-1),INDEX('M03-S02'!$CE$18:$CE$417,(ROWS($D$4:D59))))),"")</f>
        <v/>
      </c>
      <c r="U59" t="str" cm="1">
        <f t="array" ref="U59">IFERROR(IF(D59="","",INDEX('M03-S02'!$DC$18:$DC$417,IF(ISODD(ROWS($U$4:U59)),ROWS($U$4:U59),ROWS($U$4:U59)-1))*1000/T59),"")</f>
        <v/>
      </c>
      <c r="V59" t="str">
        <f t="shared" si="16"/>
        <v/>
      </c>
      <c r="W59" t="str" cm="1">
        <f t="array" ref="W59">IF(D59="","",IF(INDEX('M03-S02'!$AD$18:$AD$417,(ROWS(Q$4:Q59)))="No","No","Yes"))</f>
        <v/>
      </c>
      <c r="X59" t="str">
        <f>IF(W59="Yes",_xlfn.XLOOKUP(D59,TBL_STD_LIGHTCONT[Measure Number],TBL_STD_LIGHTCONT[Proposed Control],"",0),"")</f>
        <v/>
      </c>
      <c r="Y59" t="str">
        <f>IF(W59="Yes",_xlfn.XLOOKUP(D59,TBL_STD_LIGHTCONT[Measure Number],TBL_STD_LIGHTCONT[Existing Control],"",0),"")</f>
        <v/>
      </c>
      <c r="Z59" t="str" cm="1">
        <f t="array" ref="Z59">IFERROR(IF(D59="","",IF(OR(INDEX('M03-S02'!$CC$18:$CC$417,(ROWS(N$4:N59)))="LTG",INDEX('M03-S02'!$CC$18:$CC$417,(ROWS(N$4:N59)))="REF",INDEX('M03-S02'!$CC$18:$CC$417,(ROWS(N$4:N59)))="HORT",INDEX('M03-S02'!$CC$18:$CC$417,(ROWS(N$4:N59)))="SIGN"),INDEX('M03-S02'!$X$18:$X$417,IF(ISODD(ROWS($D$4:D59)),ROWS($D$4:D59),ROWS($D$4:D59)-1)),INDEX('M03-S02'!$AN$18:$AN$417,(ROWS(N$4:N59))-1))),"")</f>
        <v/>
      </c>
      <c r="AA59" t="str" cm="1">
        <f t="array" ref="AA59">IFERROR(IF(D59="","",IF(OR(INDEX('M03-S02'!$CC$18:$CC$417,(ROWS(N$4:N59)))="LTG",INDEX('M03-S02'!$CC$18:$CC$417,(ROWS(N$4:N59)))="REF",INDEX('M03-S02'!$CC$18:$CC$417,(ROWS(N$4:N59)))="HORT",INDEX('M03-S02'!$CC$18:$CC$417,(ROWS(N$4:N59)))="SIGN"),INDEX('M03-S02'!$AA$18:$AA$417,IF(ISODD(ROWS($D$4:D59)),ROWS($D$4:D59),ROWS($D$4:D59)-1)),INDEX('M03-S02'!$AN$18:$AN$417,(ROWS(N$4:N59))))),"")</f>
        <v/>
      </c>
      <c r="AB59" t="str" cm="1">
        <f t="array" ref="AB59">IFERROR(IF(D59="","",INDEX('M03-S02'!$X$19:$X$417,IF(ISODD(ROWS($D$4:D59)),ROWS($D$4:D59),ROWS($D$4:D59)-1))),"")</f>
        <v/>
      </c>
      <c r="AC59" t="str" cm="1">
        <f t="array" ref="AC59">IFERROR(IF(D59="","",INDEX('M03-S02'!$V$18:$V$417,IF(ISODD(ROWS($D$4:D59)),ROWS($D$4:D59),ROWS($D$4:D59)-1))),"")</f>
        <v/>
      </c>
      <c r="AD59" s="16" t="str" cm="1">
        <f t="array" ref="AD59">IFERROR(ROUND(IF(D59="","",IF(OR(INDEX('M03-S02'!$CC$18:$CC$417,(ROWS(N$4:N59)))="LTG",INDEX('M03-S02'!$CC$18:$CC$417,(ROWS(N$4:N59)))="REF",INDEX('M03-S02'!$CC$18:$CC$417,(ROWS(N$4:N59)))="HORT",INDEX('M03-S02'!$CC$18:$CC$417,(ROWS(N$4:N59)))="SIGN"),INDEX('M03-S02'!$BC$18:$BC$417,(ROWS(Q$4:Q59))),INDEX('M03-S02'!$BG$18:$BG$417,(ROWS(Q$4:Q59))-1))),2),"")</f>
        <v/>
      </c>
      <c r="AE59" t="str" cm="1">
        <f t="array" ref="AE59">IFERROR(ROUND(IF(D59="","",IF(OR(INDEX('M03-S02'!$CC$18:$CC$417,(ROWS(N$4:N59)))="LTG",INDEX('M03-S02'!$CC$18:$CC$417,(ROWS(N$4:N59)))="REF",INDEX('M03-S02'!$CC$18:$CC$417,(ROWS(N$4:N59)))="HORT",INDEX('M03-S02'!$CC$18:$CC$417,(ROWS(N$4:N59)))="SIGN"),INDEX('M03-S02'!$BE$18:$BE$417,(ROWS(Q$4:Q59))),INDEX('M03-S02'!$BI$18:$BI$417,(ROWS(Q$4:Q59))-1))),2),"")</f>
        <v/>
      </c>
      <c r="AF59" t="str" cm="1">
        <f t="array" ref="AF59">IFERROR(IF(D59="","",INDEX('M03-S02'!$AT$18:$AT$417,(ROWS($D$4:D59)))),"")</f>
        <v/>
      </c>
      <c r="AG59" t="str" cm="1">
        <f t="array" ref="AG59">IFERROR(IF(D59="","",INDEX('M03-S02'!$AW$18:$AW$417,(ROWS($D$4:D59)))),"")</f>
        <v/>
      </c>
      <c r="AH59" t="str" cm="1">
        <f t="array" ref="AH59">IFERROR(IF(D59="","",IF(INDEX('M03-S02'!$CC$18:$CC$417,(ROWS(N$4:N59)))="LTG",INDEX('M03-S02'!$DA$18:$DA$417,IF(ISODD(ROWS($D$4:D59)),ROWS($D$4:D59),ROWS($D$4:D59)-1)),"")),"")</f>
        <v/>
      </c>
      <c r="AI59" t="str" cm="1">
        <f t="array" ref="AI59">IFERROR(IF(D59="","",INDEX('M03-S02'!$R$18:$R$417,(ROWS($D$4:D59)))),"")</f>
        <v/>
      </c>
      <c r="AJ59" t="str">
        <f t="shared" si="2"/>
        <v/>
      </c>
      <c r="AK59" t="str" cm="1">
        <f t="array" ref="AK59">IFERROR(IF(D59="","",IF(OR(INDEX('M03-S02'!$CC$18:$CC$417,(ROWS(AL$4:AL59)))="SN",INDEX('M03-S02'!$CC$18:$CC$417,(ROWS(AL$4:AL59)))="SN_O"),INDEX('M03-S02'!$AL$18:$AL$417,(ROWS(AL$4:AL59))-1),INDEX('M03-S02'!$CE$18:$CE$417,(ROWS(AH$4:AH59))))),"")</f>
        <v/>
      </c>
      <c r="AL59" t="str" cm="1">
        <f t="array" ref="AL59">IFERROR(IF(D59="","",INDEX('M03-S02'!$CH$18:$CH$417,(ROWS(AL$4:AL59)))),"")</f>
        <v/>
      </c>
      <c r="AM59" t="str" cm="1">
        <f t="array" ref="AM59">IFERROR(IF(D59="","",IF(INDEX('M03-S02'!$CI$18:$CI$417,(ROWS(AM$4:AM59)))="",0,INDEX('M03-S02'!$CI$18:$CI$417,(ROWS(AL$4:AL59))))),"")</f>
        <v/>
      </c>
      <c r="AN59" t="str" cm="1">
        <f t="array" ref="AN59">IFERROR(IF(D59="","",IF(INDEX('M03-S02'!$CJ$18:$CJ$417,(ROWS(AN$4:AN59)))="",0,INDEX('M03-S02'!$CJ$18:$CJ$417,(ROWS(AN$4:AN59))))),"")</f>
        <v/>
      </c>
      <c r="AO59" t="str" cm="1">
        <f t="array" ref="AO59">IFERROR(IF(D59="","",IF(INDEX('M03-S02'!$CK$18:$CK$417,(ROWS(AO$4:AO59)))="",0,INDEX('M03-S02'!$CK$18:$CK$417,(ROWS(AO$4:AO59))))),"")</f>
        <v/>
      </c>
      <c r="AP59" t="str" cm="1">
        <f t="array" ref="AP59">IFERROR(IF(D59="","",IF(INDEX('M03-S02'!$FC$18:$FC$417,(ROWS(AP$4:AP59)))="",0,INDEX('M03-S02'!$FC$18:$FC$417,(ROWS(AP$4:AP59))))),"")</f>
        <v/>
      </c>
      <c r="AQ59" t="str" cm="1">
        <f t="array" ref="AQ59">IFERROR(IF(D59="","",INDEX('M03-S02'!$CG$18:$CG$417,(ROWS(AQ$4:AQ59)))),"")</f>
        <v/>
      </c>
      <c r="AS59" t="str">
        <f t="shared" si="17"/>
        <v/>
      </c>
      <c r="AT59" t="str">
        <f t="shared" si="3"/>
        <v/>
      </c>
      <c r="AU59" t="str">
        <f t="shared" si="4"/>
        <v/>
      </c>
      <c r="AV59" t="str" cm="1">
        <f t="array" ref="AV59">IFERROR(IF(D59="","",IF(AppType="Midstream",IF(INDEX('M03-S02'!$CC$18:$CC$417,(ROWS(F$4:F59)))="SN",_xlfn.XLOOKUP(D59,TBL_MID_LIGHTCONT[Measure Number],TBL_MID_LIGHTCONT[Export Eff Equipment Descr]),_xlfn.XLOOKUP(D59,TBL_MID_LIGHT[Measure Number],TBL_MID_LIGHT[Export Measure Eff Equip Descr])),IF(OR(INDEX('M03-S02'!$CC$18:$CC$417,(ROWS(F$4:F59)))="LTG",INDEX('M03-S02'!$CC$18:$CC$417,(ROWS(F$4:F59)))="REF",INDEX('M03-S02'!$CC$18:$CC$417,(ROWS(F$4:F59)))="HORT",INDEX('M03-S02'!$CC$18:$CC$417,(ROWS(F$4:F59)))="SIGN"),_xlfn.XLOOKUP(D59,TBL_STD_LIGHT[Measure Number],TBL_STD_LIGHT[Export Eff Equip Descr]),_xlfn.XLOOKUP(D59,TBL_STD_LIGHTCONT[Measure Number],TBL_STD_LIGHTCONT[Export Eff Equipment Descr])))),"")</f>
        <v/>
      </c>
      <c r="AW59" t="str">
        <f t="shared" si="18"/>
        <v/>
      </c>
      <c r="AX59" t="str">
        <f t="shared" si="5"/>
        <v/>
      </c>
      <c r="AY59" t="str">
        <f t="shared" si="6"/>
        <v/>
      </c>
      <c r="AZ59" t="str">
        <f t="shared" si="7"/>
        <v/>
      </c>
      <c r="BA59" t="str">
        <f>IF(D59="","",IF(OR(SitePeakkW="",SitePeakkW&lt;=300),"Small Commercial",
"Large Commercial"))</f>
        <v/>
      </c>
      <c r="BB59" t="str">
        <f>IF(D59="","",_xlfn.XLOOKUP(M02S02F17,BUILDINGTYPE[Project Level Building Type],BUILDINGTYPE[Export Building Type],"",0))</f>
        <v/>
      </c>
      <c r="BC59" t="str">
        <f>IF(D59="","",_xlfn.XLOOKUP(BuildingInfo_Space_Conditioning_Type,SPACEHEAT[Space Conditioning],SPACEHEAT[Export Space Conditioning]))</f>
        <v/>
      </c>
      <c r="BD59" t="str">
        <f t="shared" si="19"/>
        <v/>
      </c>
      <c r="BQ59" t="str" cm="1">
        <f t="array" ref="BQ59">IFERROR(IF(D59="","",INDEX('M03-S02'!$DY$18:$DY$417,(ROWS(BI$4:BI59)))),"")</f>
        <v/>
      </c>
      <c r="CA59" t="str" cm="1">
        <f t="array" ref="CA59">IF(D59="","",IF(AppType="Midstream",IF(INDEX('M03-S02'!$CC$18:$CC$417,(ROWS(F$4:F59)))="SN",_xlfn.XLOOKUP(E59,TBL_MID_LIGHTCONT[Measure Number],TBL_MID_LIGHTCONT[ntgValue_2025]),_xlfn.XLOOKUP(E59,TBL_MID_LIGHT[Measure Number],TBL_MID_LIGHT[ntgValue_2025])),IF(OR(INDEX('M03-S02'!$CC$18:$CC$417,(ROWS(F$4:F59)))="LTG",INDEX('M03-S02'!$CC$18:$CC$417,(ROWS(F$3:F58)))="REF",INDEX('M03-S02'!$CC$18:$CC$417,(ROWS(F$4:F59)))="HORT",INDEX('M03-S02'!$CC$18:$CC$417,(ROWS(F$4:F59)))="SIGN"),_xlfn.XLOOKUP(E59,TBL_STD_LIGHT[Measure Number],TBL_STD_LIGHT[ntgValue_2025],"",0),_xlfn.XLOOKUP(E59,TBL_STD_LIGHTCONT[Measure Number],TBL_STD_LIGHTCONT[ntgValue_2025],"",0))))</f>
        <v/>
      </c>
      <c r="CB59" t="str" cm="1">
        <f t="array" ref="CB59">IF(D59="","",IF(AppType="Midstream",IF(INDEX('M03-S02'!$CC$18:$CC$417,(ROWS(F$4:F59)))="SN",_xlfn.XLOOKUP(D59,TBL_MID_LIGHTCONT[Measure Number],TBL_MID_LIGHTCONT[In Service Rate]),_xlfn.XLOOKUP(D59,TBL_MID_LIGHT[Measure Number],TBL_MID_LIGHT[In Service Rate])),IF(OR(INDEX('M03-S02'!$CC$18:$CC$417,(ROWS(F$4:F59)))="LTG",INDEX('M03-S02'!$CC$18:$CC$417,(ROWS(F$4:F59)))="REF",INDEX('M03-S02'!$CC$18:$CC$417,(ROWS(F$4:F59)))="HORT",INDEX('M03-S02'!$CC$18:$CC$417,(ROWS(F$4:F59)))="SIGN"),_xlfn.XLOOKUP(D59,TBL_STD_LIGHT[Measure Number],TBL_STD_LIGHT[In Service Rate],"",0),_xlfn.XLOOKUP(D59,TBL_STD_LIGHTCONT[Measure Number],TBL_STD_LIGHTCONT[In Service Rate],"",0))))</f>
        <v/>
      </c>
      <c r="CC59" t="str" cm="1">
        <f t="array" ref="CC59">IF(D59="","",IF(AppType="Midstream",IF(INDEX('M03-S02'!$CC$18:$CC$417,(ROWS(F$4:F59)))="SN",_xlfn.XLOOKUP(D59,TBL_MID_LIGHTCONT[Measure Number],TBL_MID_LIGHTCONT[Realization Rate (kWh)]),_xlfn.XLOOKUP(D59,TBL_MID_LIGHT[Measure Number],TBL_MID_LIGHT[Realization Rate (kWh)])),IF(OR(INDEX('M03-S02'!$CC$18:$CC$417,(ROWS(F$4:F59)))="LTG",INDEX('M03-S02'!$CC$18:$CC$417,(ROWS(F$4:F59)))="REF",INDEX('M03-S02'!$CC$18:$CC$417,(ROWS(F$4:F59)))="HORT",INDEX('M03-S02'!$CC$18:$CC$417,(ROWS(F$4:F59)))="SIGN"),_xlfn.XLOOKUP(D59,TBL_STD_LIGHT[Measure Number],TBL_STD_LIGHT[Realization Rate (kWh)],"",0),_xlfn.XLOOKUP(D59,TBL_STD_LIGHTCONT[Measure Number],TBL_STD_LIGHTCONT[Realization Rate (kWh)],"",0))))</f>
        <v/>
      </c>
      <c r="CD59" t="str" cm="1">
        <f t="array" ref="CD59">IF(D59="","",IF(AppType="Midstream",IF(INDEX('M03-S02'!$CC$18:$CC$417,(ROWS(F$4:F59)))="SN",_xlfn.XLOOKUP(D59,TBL_MID_LIGHTCONT[Measure Number],TBL_MID_LIGHTCONT[Realization Rate (kW)]),_xlfn.XLOOKUP(D59,TBL_MID_LIGHT[Measure Number],TBL_MID_LIGHT[Realization Rate (kW)])),IF(OR(INDEX('M03-S02'!$CC$18:$CC$417,(ROWS(F$4:F59)))="LTG",INDEX('M03-S02'!$CC$18:$CC$417,(ROWS(F$4:F59)))="REF",INDEX('M03-S02'!$CC$18:$CC$417,(ROWS(F$4:F59)))="HORT",INDEX('M03-S02'!$CC$18:$CC$417,(ROWS(F$4:F59)))="SIGN"),_xlfn.XLOOKUP(D59,TBL_STD_LIGHT[Measure Number],TBL_STD_LIGHT[Realization Rate (kW)],"",0),_xlfn.XLOOKUP(D59,TBL_STD_LIGHTCONT[Measure Number],TBL_STD_LIGHTCONT[Realization Rate (kW)],"",0))))</f>
        <v/>
      </c>
      <c r="CE59" t="str" cm="1">
        <f t="array" ref="CE59">IF(D59="","",IF(AppType="Midstream",IF(INDEX('M03-S02'!$CC$18:$CC$417,(ROWS(F$4:F59)))="SN",_xlfn.XLOOKUP(D59,TBL_MID_LIGHTCONT[Measure Number],TBL_MID_LIGHTCONT[Realization Rte (therms)]),_xlfn.XLOOKUP(D59,TBL_MID_LIGHT[Measure Number],TBL_MID_LIGHT[Realization Rate (Therms)])),IF(OR(INDEX('M03-S02'!$CC$18:$CC$417,(ROWS(F$4:F59)))="LTG",INDEX('M03-S02'!$CC$18:$CC$417,(ROWS(F$4:F59)))="REF",INDEX('M03-S02'!$CC$18:$CC$417,(ROWS(F$4:F59)))="HORT",INDEX('M03-S02'!$CC$18:$CC$417,(ROWS(F$4:F59)))="SIGN"),_xlfn.XLOOKUP(D59,TBL_STD_LIGHT[Measure Number],TBL_STD_LIGHT[Realization Rate (Therms)],"",0),_xlfn.XLOOKUP(D59,TBL_STD_LIGHTCONT[Measure Number],TBL_STD_LIGHTCONT[Realization Rte (therms)],"",0))))</f>
        <v/>
      </c>
      <c r="CF59" t="s">
        <v>1031</v>
      </c>
      <c r="CG59" t="str">
        <f t="shared" si="8"/>
        <v/>
      </c>
      <c r="CH59" s="2006" t="str">
        <f t="shared" ca="1" si="9"/>
        <v/>
      </c>
      <c r="CI59" t="str">
        <f t="shared" si="10"/>
        <v/>
      </c>
    </row>
    <row r="60" spans="1:87">
      <c r="A60" t="str">
        <f t="shared" si="0"/>
        <v/>
      </c>
      <c r="B60" t="str">
        <f t="shared" si="11"/>
        <v/>
      </c>
      <c r="C60" t="str">
        <f t="shared" si="1"/>
        <v/>
      </c>
      <c r="D60" t="str" cm="1">
        <f t="array" ref="D60">IFERROR(IF(INDEX('M03-S02'!$CB$18:$CB$417,(ROWS(D$4:D60)))="","",INDEX('M03-S02'!$CB$18:$CB$417,(ROWS(D$4:D60)))),"")</f>
        <v/>
      </c>
      <c r="E60" t="str">
        <f t="shared" si="12"/>
        <v/>
      </c>
      <c r="G60" t="str">
        <f t="shared" si="13"/>
        <v/>
      </c>
      <c r="H60" t="str">
        <f>IF(D60="","",IF(AppType="Midstream","Midstream - Lighting","Custom/Prescriptive"))</f>
        <v/>
      </c>
      <c r="I60" t="str">
        <f t="shared" si="14"/>
        <v/>
      </c>
      <c r="J60" t="str" cm="1">
        <f t="array" aca="1" ref="J60" ca="1">IF(D60="","",PROJID&amp;IF(OR(INDEX('M03-S02'!$CC$18:$CC$417,(ROWS(N$4:N60)))="LTG",INDEX('M03-S02'!$CC$18:$CC$417,(ROWS(N$4:N60)))="REF",INDEX('M03-S02'!$CC$18:$CC$417,(ROWS(N$4:N60)))="HORT",INDEX('M03-S02'!$CC$18:$CC$417,(ROWS(N$4:N60)))="SIGN"),IF(AppType="Midstream",_xlfn.XLOOKUP(D60,TBL_MID_LIGHT[Measure Number],TBL_MID_LIGHT[Export Measure Name]),_xlfn.XLOOKUP(D60,TBL_STD_LIGHT[Measure Number],TBL_STD_LIGHT[Export Measure Name])),IF(AppType="Midstream",_xlfn.XLOOKUP(D60,TBL_MID_LIGHTCONT[Measure Number],TBL_MID_LIGHTCONT[Export Measure Name]),_xlfn.XLOOKUP(D60,TBL_STD_LIGHTCONT[Measure Number],TBL_STD_LIGHTCONT[Export Measure Name])))&amp;" - "&amp;TEXT(TODAY(),"yyymmdd")&amp;" - "&amp;RIGHT(RAND(),6))</f>
        <v/>
      </c>
      <c r="K60" t="str" cm="1">
        <f t="array" ref="K60">IFERROR(IF(D60="","",LEFT(INDEX('M03-S02'!$C$18:$C$417,IF(ISODD(ROWS($K$4:K60)),ROWS($K$4:K60),ROWS($K$4:K60)-1)),150)),"")</f>
        <v/>
      </c>
      <c r="L60" t="str">
        <f>IF(D60="","",IF(AppType="Midstream - Lighting","Midstream","Prescriptive"))</f>
        <v/>
      </c>
      <c r="M60" t="str" cm="1">
        <f t="array" ref="M60">IFERROR(IF(D60="","",INDEX('M03-S02'!$DQ$18:$DQ$417,IF(ISODD(ROWS($D$4:D60)),ROWS($D$4:D60),ROWS($D$4:D60)-1))),"")</f>
        <v/>
      </c>
      <c r="N60" t="str" cm="1">
        <f t="array" ref="N60">IF(D60="","",IF(AppType="Midstream",IF(INDEX('M03-S02'!$CC$18:$CC$417,(ROWS(F$4:F60)))="SN",_xlfn.XLOOKUP(D60,TBL_MID_LIGHTCONT[Measure Number],TBL_MID_LIGHTCONT[Export Measure Group]),_xlfn.XLOOKUP(D60,TBL_MID_LIGHT[Measure Number],TBL_MID_LIGHT[Export Measure Group])),IF(OR(INDEX('M03-S02'!$CC$18:$CC$417,(ROWS(F$4:F60)))="LTG",INDEX('M03-S02'!$CC$18:$CC$417,(ROWS(F$4:F60)))="REF",INDEX('M03-S02'!$CC$18:$CC$417,(ROWS(F$4:F60)))="HORT",INDEX('M03-S02'!$CC$18:$CC$417,(ROWS(F$4:F60)))="SIGN"),_xlfn.XLOOKUP(D60,TBL_STD_LIGHT[Measure Number],TBL_STD_LIGHT[Export Measure Group]),_xlfn.XLOOKUP(D60,TBL_STD_LIGHTCONT[Measure Number],TBL_STD_LIGHTCONT[Export Measure Group]))))</f>
        <v/>
      </c>
      <c r="O60" t="str" cm="1">
        <f t="array" ref="O60">IFERROR(IF(D60="","",IF(AppType="Midstream",IF(INDEX('M03-S02'!$CC$18:$CC$417,(ROWS(F$4:F60)))="SN",_xlfn.XLOOKUP(D60,TBL_MID_LIGHTCONT[Measure Number],TBL_MID_LIGHTCONT[Export Client Description]),_xlfn.XLOOKUP(D60,TBL_MID_LIGHT[Measure Number],TBL_MID_LIGHT[Export Client Description])),IF(OR(INDEX('M03-S02'!$CC$18:$CC$417,(ROWS(F$4:F60)))="LTG",INDEX('M03-S02'!$CC$18:$CC$417,(ROWS(F$4:F60)))="REF",INDEX('M03-S02'!$CC$18:$CC$417,(ROWS(F$4:F60)))="HORT",INDEX('M03-S02'!$CC$18:$CC$417,(ROWS(F$4:F60)))="SIGN"),_xlfn.XLOOKUP(D60,TBL_STD_LIGHT[Measure Number],TBL_STD_LIGHT[Export Client Description]),_xlfn.XLOOKUP(D60,TBL_STD_LIGHTCONT[Measure Number],TBL_STD_LIGHTCONT[Export Client Description])))),"")</f>
        <v/>
      </c>
      <c r="P60" t="str" cm="1">
        <f t="array" ref="P60">IFERROR(IF(D60="","",IF(AppType="Midstream",IF(INDEX('M03-S02'!$CC$18:$CC$417,(ROWS(F$4:F60)))="SN",_xlfn.XLOOKUP(D60,TBL_MID_LIGHTCONT[Measure Number],TBL_MID_LIGHTCONT[Export Measure Subgroup]),_xlfn.XLOOKUP(D60,TBL_MID_LIGHT[Measure Number],TBL_MID_LIGHT[Export Measure Subgroup])),IF(OR(INDEX('M03-S02'!$CC$18:$CC$417,(ROWS(F$4:F60)))="LTG",INDEX('M03-S02'!$CC$18:$CC$417,(ROWS(F$4:F60)))="REF",INDEX('M03-S02'!$CC$18:$CC$417,(ROWS(F$4:F60)))="HORT",INDEX('M03-S02'!$CC$18:$CC$417,(ROWS(F$4:F60)))="SIGN"),_xlfn.XLOOKUP(D60,TBL_STD_LIGHT[Measure Number],TBL_STD_LIGHT[Export Measure Subgroup]),_xlfn.XLOOKUP(D60,TBL_STD_LIGHTCONT[Measure Number],TBL_STD_LIGHTCONT[Export Measure Subgroup])))),"")</f>
        <v/>
      </c>
      <c r="Q60" t="str" cm="1">
        <f t="array" ref="Q60">IFERROR(IF(D60="","",INDEX('M03-S02'!$CF$18:$CF$417,(ROWS(Q$4:Q60)))),"")</f>
        <v/>
      </c>
      <c r="R60" s="16" t="str">
        <f>IFERROR(IF(D60="","",_xlfn.CONCAT("Per ",INDEX('M03-S02'!$CD$18:$CD$417,(ROWS(R$4:R60))))),"")</f>
        <v/>
      </c>
      <c r="S60" t="str">
        <f t="shared" si="15"/>
        <v/>
      </c>
      <c r="T60" t="str" cm="1">
        <f t="array" ref="T60">IFERROR(IF(D60="","",IF(INDEX('M03-S02'!$CD$18:$CD$417,(ROWS($D$4:D60)))="Watt",INDEX('M03-S02'!$D$18:$D$417,(ROWS($D$4:D60))-1),INDEX('M03-S02'!$CE$18:$CE$417,(ROWS($D$4:D60))))),"")</f>
        <v/>
      </c>
      <c r="U60" t="str" cm="1">
        <f t="array" ref="U60">IFERROR(IF(D60="","",INDEX('M03-S02'!$DC$18:$DC$417,IF(ISODD(ROWS($U$4:U60)),ROWS($U$4:U60),ROWS($U$4:U60)-1))*1000/T60),"")</f>
        <v/>
      </c>
      <c r="V60" t="str">
        <f t="shared" si="16"/>
        <v/>
      </c>
      <c r="W60" t="str" cm="1">
        <f t="array" ref="W60">IF(D60="","",IF(INDEX('M03-S02'!$AD$18:$AD$417,(ROWS(Q$4:Q60)))="No","No","Yes"))</f>
        <v/>
      </c>
      <c r="X60" t="str">
        <f>IF(W60="Yes",_xlfn.XLOOKUP(D60,TBL_STD_LIGHTCONT[Measure Number],TBL_STD_LIGHTCONT[Proposed Control],"",0),"")</f>
        <v/>
      </c>
      <c r="Y60" t="str">
        <f>IF(W60="Yes",_xlfn.XLOOKUP(D60,TBL_STD_LIGHTCONT[Measure Number],TBL_STD_LIGHTCONT[Existing Control],"",0),"")</f>
        <v/>
      </c>
      <c r="Z60" t="str" cm="1">
        <f t="array" ref="Z60">IFERROR(IF(D60="","",IF(OR(INDEX('M03-S02'!$CC$18:$CC$417,(ROWS(N$4:N60)))="LTG",INDEX('M03-S02'!$CC$18:$CC$417,(ROWS(N$4:N60)))="REF",INDEX('M03-S02'!$CC$18:$CC$417,(ROWS(N$4:N60)))="HORT",INDEX('M03-S02'!$CC$18:$CC$417,(ROWS(N$4:N60)))="SIGN"),INDEX('M03-S02'!$X$18:$X$417,IF(ISODD(ROWS($D$4:D60)),ROWS($D$4:D60),ROWS($D$4:D60)-1)),INDEX('M03-S02'!$AN$18:$AN$417,(ROWS(N$4:N60))-1))),"")</f>
        <v/>
      </c>
      <c r="AA60" t="str" cm="1">
        <f t="array" ref="AA60">IFERROR(IF(D60="","",IF(OR(INDEX('M03-S02'!$CC$18:$CC$417,(ROWS(N$4:N60)))="LTG",INDEX('M03-S02'!$CC$18:$CC$417,(ROWS(N$4:N60)))="REF",INDEX('M03-S02'!$CC$18:$CC$417,(ROWS(N$4:N60)))="HORT",INDEX('M03-S02'!$CC$18:$CC$417,(ROWS(N$4:N60)))="SIGN"),INDEX('M03-S02'!$AA$18:$AA$417,IF(ISODD(ROWS($D$4:D60)),ROWS($D$4:D60),ROWS($D$4:D60)-1)),INDEX('M03-S02'!$AN$18:$AN$417,(ROWS(N$4:N60))))),"")</f>
        <v/>
      </c>
      <c r="AB60" t="str" cm="1">
        <f t="array" ref="AB60">IFERROR(IF(D60="","",INDEX('M03-S02'!$X$19:$X$417,IF(ISODD(ROWS($D$4:D60)),ROWS($D$4:D60),ROWS($D$4:D60)-1))),"")</f>
        <v/>
      </c>
      <c r="AC60" t="str" cm="1">
        <f t="array" ref="AC60">IFERROR(IF(D60="","",INDEX('M03-S02'!$V$18:$V$417,IF(ISODD(ROWS($D$4:D60)),ROWS($D$4:D60),ROWS($D$4:D60)-1))),"")</f>
        <v/>
      </c>
      <c r="AD60" s="16" t="str" cm="1">
        <f t="array" ref="AD60">IFERROR(ROUND(IF(D60="","",IF(OR(INDEX('M03-S02'!$CC$18:$CC$417,(ROWS(N$4:N60)))="LTG",INDEX('M03-S02'!$CC$18:$CC$417,(ROWS(N$4:N60)))="REF",INDEX('M03-S02'!$CC$18:$CC$417,(ROWS(N$4:N60)))="HORT",INDEX('M03-S02'!$CC$18:$CC$417,(ROWS(N$4:N60)))="SIGN"),INDEX('M03-S02'!$BC$18:$BC$417,(ROWS(Q$4:Q60))),INDEX('M03-S02'!$BG$18:$BG$417,(ROWS(Q$4:Q60))-1))),2),"")</f>
        <v/>
      </c>
      <c r="AE60" t="str" cm="1">
        <f t="array" ref="AE60">IFERROR(ROUND(IF(D60="","",IF(OR(INDEX('M03-S02'!$CC$18:$CC$417,(ROWS(N$4:N60)))="LTG",INDEX('M03-S02'!$CC$18:$CC$417,(ROWS(N$4:N60)))="REF",INDEX('M03-S02'!$CC$18:$CC$417,(ROWS(N$4:N60)))="HORT",INDEX('M03-S02'!$CC$18:$CC$417,(ROWS(N$4:N60)))="SIGN"),INDEX('M03-S02'!$BE$18:$BE$417,(ROWS(Q$4:Q60))),INDEX('M03-S02'!$BI$18:$BI$417,(ROWS(Q$4:Q60))-1))),2),"")</f>
        <v/>
      </c>
      <c r="AF60" t="str" cm="1">
        <f t="array" ref="AF60">IFERROR(IF(D60="","",INDEX('M03-S02'!$AT$18:$AT$417,(ROWS($D$4:D60)))),"")</f>
        <v/>
      </c>
      <c r="AG60" t="str" cm="1">
        <f t="array" ref="AG60">IFERROR(IF(D60="","",INDEX('M03-S02'!$AW$18:$AW$417,(ROWS($D$4:D60)))),"")</f>
        <v/>
      </c>
      <c r="AH60" t="str" cm="1">
        <f t="array" ref="AH60">IFERROR(IF(D60="","",IF(INDEX('M03-S02'!$CC$18:$CC$417,(ROWS(N$4:N60)))="LTG",INDEX('M03-S02'!$DA$18:$DA$417,IF(ISODD(ROWS($D$4:D60)),ROWS($D$4:D60),ROWS($D$4:D60)-1)),"")),"")</f>
        <v/>
      </c>
      <c r="AI60" t="str" cm="1">
        <f t="array" ref="AI60">IFERROR(IF(D60="","",INDEX('M03-S02'!$R$18:$R$417,(ROWS($D$4:D60)))),"")</f>
        <v/>
      </c>
      <c r="AJ60" t="str">
        <f t="shared" si="2"/>
        <v/>
      </c>
      <c r="AK60" t="str" cm="1">
        <f t="array" ref="AK60">IFERROR(IF(D60="","",IF(OR(INDEX('M03-S02'!$CC$18:$CC$417,(ROWS(AL$4:AL60)))="SN",INDEX('M03-S02'!$CC$18:$CC$417,(ROWS(AL$4:AL60)))="SN_O"),INDEX('M03-S02'!$AL$18:$AL$417,(ROWS(AL$4:AL60))-1),INDEX('M03-S02'!$CE$18:$CE$417,(ROWS(AH$4:AH60))))),"")</f>
        <v/>
      </c>
      <c r="AL60" t="str" cm="1">
        <f t="array" ref="AL60">IFERROR(IF(D60="","",INDEX('M03-S02'!$CH$18:$CH$417,(ROWS(AL$4:AL60)))),"")</f>
        <v/>
      </c>
      <c r="AM60" t="str" cm="1">
        <f t="array" ref="AM60">IFERROR(IF(D60="","",IF(INDEX('M03-S02'!$CI$18:$CI$417,(ROWS(AM$4:AM60)))="",0,INDEX('M03-S02'!$CI$18:$CI$417,(ROWS(AL$4:AL60))))),"")</f>
        <v/>
      </c>
      <c r="AN60" t="str" cm="1">
        <f t="array" ref="AN60">IFERROR(IF(D60="","",IF(INDEX('M03-S02'!$CJ$18:$CJ$417,(ROWS(AN$4:AN60)))="",0,INDEX('M03-S02'!$CJ$18:$CJ$417,(ROWS(AN$4:AN60))))),"")</f>
        <v/>
      </c>
      <c r="AO60" t="str" cm="1">
        <f t="array" ref="AO60">IFERROR(IF(D60="","",IF(INDEX('M03-S02'!$CK$18:$CK$417,(ROWS(AO$4:AO60)))="",0,INDEX('M03-S02'!$CK$18:$CK$417,(ROWS(AO$4:AO60))))),"")</f>
        <v/>
      </c>
      <c r="AP60" t="str" cm="1">
        <f t="array" ref="AP60">IFERROR(IF(D60="","",IF(INDEX('M03-S02'!$FC$18:$FC$417,(ROWS(AP$4:AP60)))="",0,INDEX('M03-S02'!$FC$18:$FC$417,(ROWS(AP$4:AP60))))),"")</f>
        <v/>
      </c>
      <c r="AQ60" t="str" cm="1">
        <f t="array" ref="AQ60">IFERROR(IF(D60="","",INDEX('M03-S02'!$CG$18:$CG$417,(ROWS(AQ$4:AQ60)))),"")</f>
        <v/>
      </c>
      <c r="AS60" t="str">
        <f t="shared" si="17"/>
        <v/>
      </c>
      <c r="AT60" t="str">
        <f t="shared" si="3"/>
        <v/>
      </c>
      <c r="AU60" t="str">
        <f t="shared" si="4"/>
        <v/>
      </c>
      <c r="AV60" t="str" cm="1">
        <f t="array" ref="AV60">IFERROR(IF(D60="","",IF(AppType="Midstream",IF(INDEX('M03-S02'!$CC$18:$CC$417,(ROWS(F$4:F60)))="SN",_xlfn.XLOOKUP(D60,TBL_MID_LIGHTCONT[Measure Number],TBL_MID_LIGHTCONT[Export Eff Equipment Descr]),_xlfn.XLOOKUP(D60,TBL_MID_LIGHT[Measure Number],TBL_MID_LIGHT[Export Measure Eff Equip Descr])),IF(OR(INDEX('M03-S02'!$CC$18:$CC$417,(ROWS(F$4:F60)))="LTG",INDEX('M03-S02'!$CC$18:$CC$417,(ROWS(F$4:F60)))="REF",INDEX('M03-S02'!$CC$18:$CC$417,(ROWS(F$4:F60)))="HORT",INDEX('M03-S02'!$CC$18:$CC$417,(ROWS(F$4:F60)))="SIGN"),_xlfn.XLOOKUP(D60,TBL_STD_LIGHT[Measure Number],TBL_STD_LIGHT[Export Eff Equip Descr]),_xlfn.XLOOKUP(D60,TBL_STD_LIGHTCONT[Measure Number],TBL_STD_LIGHTCONT[Export Eff Equipment Descr])))),"")</f>
        <v/>
      </c>
      <c r="AW60" t="str">
        <f t="shared" si="18"/>
        <v/>
      </c>
      <c r="AX60" t="str">
        <f t="shared" si="5"/>
        <v/>
      </c>
      <c r="AY60" t="str">
        <f t="shared" si="6"/>
        <v/>
      </c>
      <c r="AZ60" t="str">
        <f t="shared" si="7"/>
        <v/>
      </c>
      <c r="BA60" t="str">
        <f>IF(D60="","",IF(OR(SitePeakkW="",SitePeakkW&lt;=300),"Small Commercial",
"Large Commercial"))</f>
        <v/>
      </c>
      <c r="BB60" t="str">
        <f>IF(D60="","",_xlfn.XLOOKUP(M02S02F17,BUILDINGTYPE[Project Level Building Type],BUILDINGTYPE[Export Building Type],"",0))</f>
        <v/>
      </c>
      <c r="BC60" t="str">
        <f>IF(D60="","",_xlfn.XLOOKUP(BuildingInfo_Space_Conditioning_Type,SPACEHEAT[Space Conditioning],SPACEHEAT[Export Space Conditioning]))</f>
        <v/>
      </c>
      <c r="BD60" t="str">
        <f t="shared" si="19"/>
        <v/>
      </c>
      <c r="BQ60" t="str" cm="1">
        <f t="array" ref="BQ60">IFERROR(IF(D60="","",INDEX('M03-S02'!$DY$18:$DY$417,(ROWS(BI$4:BI60)))),"")</f>
        <v/>
      </c>
      <c r="CA60" t="str" cm="1">
        <f t="array" ref="CA60">IF(D60="","",IF(AppType="Midstream",IF(INDEX('M03-S02'!$CC$18:$CC$417,(ROWS(F$4:F60)))="SN",_xlfn.XLOOKUP(E60,TBL_MID_LIGHTCONT[Measure Number],TBL_MID_LIGHTCONT[ntgValue_2025]),_xlfn.XLOOKUP(E60,TBL_MID_LIGHT[Measure Number],TBL_MID_LIGHT[ntgValue_2025])),IF(OR(INDEX('M03-S02'!$CC$18:$CC$417,(ROWS(F$4:F60)))="LTG",INDEX('M03-S02'!$CC$18:$CC$417,(ROWS(F$3:F59)))="REF",INDEX('M03-S02'!$CC$18:$CC$417,(ROWS(F$4:F60)))="HORT",INDEX('M03-S02'!$CC$18:$CC$417,(ROWS(F$4:F60)))="SIGN"),_xlfn.XLOOKUP(E60,TBL_STD_LIGHT[Measure Number],TBL_STD_LIGHT[ntgValue_2025],"",0),_xlfn.XLOOKUP(E60,TBL_STD_LIGHTCONT[Measure Number],TBL_STD_LIGHTCONT[ntgValue_2025],"",0))))</f>
        <v/>
      </c>
      <c r="CB60" t="str" cm="1">
        <f t="array" ref="CB60">IF(D60="","",IF(AppType="Midstream",IF(INDEX('M03-S02'!$CC$18:$CC$417,(ROWS(F$4:F60)))="SN",_xlfn.XLOOKUP(D60,TBL_MID_LIGHTCONT[Measure Number],TBL_MID_LIGHTCONT[In Service Rate]),_xlfn.XLOOKUP(D60,TBL_MID_LIGHT[Measure Number],TBL_MID_LIGHT[In Service Rate])),IF(OR(INDEX('M03-S02'!$CC$18:$CC$417,(ROWS(F$4:F60)))="LTG",INDEX('M03-S02'!$CC$18:$CC$417,(ROWS(F$4:F60)))="REF",INDEX('M03-S02'!$CC$18:$CC$417,(ROWS(F$4:F60)))="HORT",INDEX('M03-S02'!$CC$18:$CC$417,(ROWS(F$4:F60)))="SIGN"),_xlfn.XLOOKUP(D60,TBL_STD_LIGHT[Measure Number],TBL_STD_LIGHT[In Service Rate],"",0),_xlfn.XLOOKUP(D60,TBL_STD_LIGHTCONT[Measure Number],TBL_STD_LIGHTCONT[In Service Rate],"",0))))</f>
        <v/>
      </c>
      <c r="CC60" t="str" cm="1">
        <f t="array" ref="CC60">IF(D60="","",IF(AppType="Midstream",IF(INDEX('M03-S02'!$CC$18:$CC$417,(ROWS(F$4:F60)))="SN",_xlfn.XLOOKUP(D60,TBL_MID_LIGHTCONT[Measure Number],TBL_MID_LIGHTCONT[Realization Rate (kWh)]),_xlfn.XLOOKUP(D60,TBL_MID_LIGHT[Measure Number],TBL_MID_LIGHT[Realization Rate (kWh)])),IF(OR(INDEX('M03-S02'!$CC$18:$CC$417,(ROWS(F$4:F60)))="LTG",INDEX('M03-S02'!$CC$18:$CC$417,(ROWS(F$4:F60)))="REF",INDEX('M03-S02'!$CC$18:$CC$417,(ROWS(F$4:F60)))="HORT",INDEX('M03-S02'!$CC$18:$CC$417,(ROWS(F$4:F60)))="SIGN"),_xlfn.XLOOKUP(D60,TBL_STD_LIGHT[Measure Number],TBL_STD_LIGHT[Realization Rate (kWh)],"",0),_xlfn.XLOOKUP(D60,TBL_STD_LIGHTCONT[Measure Number],TBL_STD_LIGHTCONT[Realization Rate (kWh)],"",0))))</f>
        <v/>
      </c>
      <c r="CD60" t="str" cm="1">
        <f t="array" ref="CD60">IF(D60="","",IF(AppType="Midstream",IF(INDEX('M03-S02'!$CC$18:$CC$417,(ROWS(F$4:F60)))="SN",_xlfn.XLOOKUP(D60,TBL_MID_LIGHTCONT[Measure Number],TBL_MID_LIGHTCONT[Realization Rate (kW)]),_xlfn.XLOOKUP(D60,TBL_MID_LIGHT[Measure Number],TBL_MID_LIGHT[Realization Rate (kW)])),IF(OR(INDEX('M03-S02'!$CC$18:$CC$417,(ROWS(F$4:F60)))="LTG",INDEX('M03-S02'!$CC$18:$CC$417,(ROWS(F$4:F60)))="REF",INDEX('M03-S02'!$CC$18:$CC$417,(ROWS(F$4:F60)))="HORT",INDEX('M03-S02'!$CC$18:$CC$417,(ROWS(F$4:F60)))="SIGN"),_xlfn.XLOOKUP(D60,TBL_STD_LIGHT[Measure Number],TBL_STD_LIGHT[Realization Rate (kW)],"",0),_xlfn.XLOOKUP(D60,TBL_STD_LIGHTCONT[Measure Number],TBL_STD_LIGHTCONT[Realization Rate (kW)],"",0))))</f>
        <v/>
      </c>
      <c r="CE60" t="str" cm="1">
        <f t="array" ref="CE60">IF(D60="","",IF(AppType="Midstream",IF(INDEX('M03-S02'!$CC$18:$CC$417,(ROWS(F$4:F60)))="SN",_xlfn.XLOOKUP(D60,TBL_MID_LIGHTCONT[Measure Number],TBL_MID_LIGHTCONT[Realization Rte (therms)]),_xlfn.XLOOKUP(D60,TBL_MID_LIGHT[Measure Number],TBL_MID_LIGHT[Realization Rate (Therms)])),IF(OR(INDEX('M03-S02'!$CC$18:$CC$417,(ROWS(F$4:F60)))="LTG",INDEX('M03-S02'!$CC$18:$CC$417,(ROWS(F$4:F60)))="REF",INDEX('M03-S02'!$CC$18:$CC$417,(ROWS(F$4:F60)))="HORT",INDEX('M03-S02'!$CC$18:$CC$417,(ROWS(F$4:F60)))="SIGN"),_xlfn.XLOOKUP(D60,TBL_STD_LIGHT[Measure Number],TBL_STD_LIGHT[Realization Rate (Therms)],"",0),_xlfn.XLOOKUP(D60,TBL_STD_LIGHTCONT[Measure Number],TBL_STD_LIGHTCONT[Realization Rte (therms)],"",0))))</f>
        <v/>
      </c>
      <c r="CF60" t="s">
        <v>1031</v>
      </c>
      <c r="CG60" t="str">
        <f t="shared" si="8"/>
        <v/>
      </c>
      <c r="CH60" s="2006" t="str">
        <f t="shared" ca="1" si="9"/>
        <v/>
      </c>
      <c r="CI60" t="str">
        <f t="shared" si="10"/>
        <v/>
      </c>
    </row>
    <row r="61" spans="1:87">
      <c r="A61" t="str">
        <f t="shared" si="0"/>
        <v/>
      </c>
      <c r="B61" t="str">
        <f t="shared" si="11"/>
        <v/>
      </c>
      <c r="C61" t="str">
        <f t="shared" si="1"/>
        <v/>
      </c>
      <c r="D61" t="str" cm="1">
        <f t="array" ref="D61">IFERROR(IF(INDEX('M03-S02'!$CB$18:$CB$417,(ROWS(D$4:D61)))="","",INDEX('M03-S02'!$CB$18:$CB$417,(ROWS(D$4:D61)))),"")</f>
        <v/>
      </c>
      <c r="E61" t="str">
        <f t="shared" si="12"/>
        <v/>
      </c>
      <c r="G61" t="str">
        <f t="shared" si="13"/>
        <v/>
      </c>
      <c r="H61" t="str">
        <f>IF(D61="","",IF(AppType="Midstream","Midstream - Lighting","Custom/Prescriptive"))</f>
        <v/>
      </c>
      <c r="I61" t="str">
        <f t="shared" si="14"/>
        <v/>
      </c>
      <c r="J61" t="str" cm="1">
        <f t="array" aca="1" ref="J61" ca="1">IF(D61="","",PROJID&amp;IF(OR(INDEX('M03-S02'!$CC$18:$CC$417,(ROWS(N$4:N61)))="LTG",INDEX('M03-S02'!$CC$18:$CC$417,(ROWS(N$4:N61)))="REF",INDEX('M03-S02'!$CC$18:$CC$417,(ROWS(N$4:N61)))="HORT",INDEX('M03-S02'!$CC$18:$CC$417,(ROWS(N$4:N61)))="SIGN"),IF(AppType="Midstream",_xlfn.XLOOKUP(D61,TBL_MID_LIGHT[Measure Number],TBL_MID_LIGHT[Export Measure Name]),_xlfn.XLOOKUP(D61,TBL_STD_LIGHT[Measure Number],TBL_STD_LIGHT[Export Measure Name])),IF(AppType="Midstream",_xlfn.XLOOKUP(D61,TBL_MID_LIGHTCONT[Measure Number],TBL_MID_LIGHTCONT[Export Measure Name]),_xlfn.XLOOKUP(D61,TBL_STD_LIGHTCONT[Measure Number],TBL_STD_LIGHTCONT[Export Measure Name])))&amp;" - "&amp;TEXT(TODAY(),"yyymmdd")&amp;" - "&amp;RIGHT(RAND(),6))</f>
        <v/>
      </c>
      <c r="K61" t="str" cm="1">
        <f t="array" ref="K61">IFERROR(IF(D61="","",LEFT(INDEX('M03-S02'!$C$18:$C$417,IF(ISODD(ROWS($K$4:K61)),ROWS($K$4:K61),ROWS($K$4:K61)-1)),150)),"")</f>
        <v/>
      </c>
      <c r="L61" t="str">
        <f>IF(D61="","",IF(AppType="Midstream - Lighting","Midstream","Prescriptive"))</f>
        <v/>
      </c>
      <c r="M61" t="str" cm="1">
        <f t="array" ref="M61">IFERROR(IF(D61="","",INDEX('M03-S02'!$DQ$18:$DQ$417,IF(ISODD(ROWS($D$4:D61)),ROWS($D$4:D61),ROWS($D$4:D61)-1))),"")</f>
        <v/>
      </c>
      <c r="N61" t="str" cm="1">
        <f t="array" ref="N61">IF(D61="","",IF(AppType="Midstream",IF(INDEX('M03-S02'!$CC$18:$CC$417,(ROWS(F$4:F61)))="SN",_xlfn.XLOOKUP(D61,TBL_MID_LIGHTCONT[Measure Number],TBL_MID_LIGHTCONT[Export Measure Group]),_xlfn.XLOOKUP(D61,TBL_MID_LIGHT[Measure Number],TBL_MID_LIGHT[Export Measure Group])),IF(OR(INDEX('M03-S02'!$CC$18:$CC$417,(ROWS(F$4:F61)))="LTG",INDEX('M03-S02'!$CC$18:$CC$417,(ROWS(F$4:F61)))="REF",INDEX('M03-S02'!$CC$18:$CC$417,(ROWS(F$4:F61)))="HORT",INDEX('M03-S02'!$CC$18:$CC$417,(ROWS(F$4:F61)))="SIGN"),_xlfn.XLOOKUP(D61,TBL_STD_LIGHT[Measure Number],TBL_STD_LIGHT[Export Measure Group]),_xlfn.XLOOKUP(D61,TBL_STD_LIGHTCONT[Measure Number],TBL_STD_LIGHTCONT[Export Measure Group]))))</f>
        <v/>
      </c>
      <c r="O61" t="str" cm="1">
        <f t="array" ref="O61">IFERROR(IF(D61="","",IF(AppType="Midstream",IF(INDEX('M03-S02'!$CC$18:$CC$417,(ROWS(F$4:F61)))="SN",_xlfn.XLOOKUP(D61,TBL_MID_LIGHTCONT[Measure Number],TBL_MID_LIGHTCONT[Export Client Description]),_xlfn.XLOOKUP(D61,TBL_MID_LIGHT[Measure Number],TBL_MID_LIGHT[Export Client Description])),IF(OR(INDEX('M03-S02'!$CC$18:$CC$417,(ROWS(F$4:F61)))="LTG",INDEX('M03-S02'!$CC$18:$CC$417,(ROWS(F$4:F61)))="REF",INDEX('M03-S02'!$CC$18:$CC$417,(ROWS(F$4:F61)))="HORT",INDEX('M03-S02'!$CC$18:$CC$417,(ROWS(F$4:F61)))="SIGN"),_xlfn.XLOOKUP(D61,TBL_STD_LIGHT[Measure Number],TBL_STD_LIGHT[Export Client Description]),_xlfn.XLOOKUP(D61,TBL_STD_LIGHTCONT[Measure Number],TBL_STD_LIGHTCONT[Export Client Description])))),"")</f>
        <v/>
      </c>
      <c r="P61" t="str" cm="1">
        <f t="array" ref="P61">IFERROR(IF(D61="","",IF(AppType="Midstream",IF(INDEX('M03-S02'!$CC$18:$CC$417,(ROWS(F$4:F61)))="SN",_xlfn.XLOOKUP(D61,TBL_MID_LIGHTCONT[Measure Number],TBL_MID_LIGHTCONT[Export Measure Subgroup]),_xlfn.XLOOKUP(D61,TBL_MID_LIGHT[Measure Number],TBL_MID_LIGHT[Export Measure Subgroup])),IF(OR(INDEX('M03-S02'!$CC$18:$CC$417,(ROWS(F$4:F61)))="LTG",INDEX('M03-S02'!$CC$18:$CC$417,(ROWS(F$4:F61)))="REF",INDEX('M03-S02'!$CC$18:$CC$417,(ROWS(F$4:F61)))="HORT",INDEX('M03-S02'!$CC$18:$CC$417,(ROWS(F$4:F61)))="SIGN"),_xlfn.XLOOKUP(D61,TBL_STD_LIGHT[Measure Number],TBL_STD_LIGHT[Export Measure Subgroup]),_xlfn.XLOOKUP(D61,TBL_STD_LIGHTCONT[Measure Number],TBL_STD_LIGHTCONT[Export Measure Subgroup])))),"")</f>
        <v/>
      </c>
      <c r="Q61" t="str" cm="1">
        <f t="array" ref="Q61">IFERROR(IF(D61="","",INDEX('M03-S02'!$CF$18:$CF$417,(ROWS(Q$4:Q61)))),"")</f>
        <v/>
      </c>
      <c r="R61" s="16" t="str">
        <f>IFERROR(IF(D61="","",_xlfn.CONCAT("Per ",INDEX('M03-S02'!$CD$18:$CD$417,(ROWS(R$4:R61))))),"")</f>
        <v/>
      </c>
      <c r="S61" t="str">
        <f t="shared" si="15"/>
        <v/>
      </c>
      <c r="T61" t="str" cm="1">
        <f t="array" ref="T61">IFERROR(IF(D61="","",IF(INDEX('M03-S02'!$CD$18:$CD$417,(ROWS($D$4:D61)))="Watt",INDEX('M03-S02'!$D$18:$D$417,(ROWS($D$4:D61))-1),INDEX('M03-S02'!$CE$18:$CE$417,(ROWS($D$4:D61))))),"")</f>
        <v/>
      </c>
      <c r="U61" t="str" cm="1">
        <f t="array" ref="U61">IFERROR(IF(D61="","",INDEX('M03-S02'!$DC$18:$DC$417,IF(ISODD(ROWS($U$4:U61)),ROWS($U$4:U61),ROWS($U$4:U61)-1))*1000/T61),"")</f>
        <v/>
      </c>
      <c r="V61" t="str">
        <f t="shared" si="16"/>
        <v/>
      </c>
      <c r="W61" t="str" cm="1">
        <f t="array" ref="W61">IF(D61="","",IF(INDEX('M03-S02'!$AD$18:$AD$417,(ROWS(Q$4:Q61)))="No","No","Yes"))</f>
        <v/>
      </c>
      <c r="X61" t="str">
        <f>IF(W61="Yes",_xlfn.XLOOKUP(D61,TBL_STD_LIGHTCONT[Measure Number],TBL_STD_LIGHTCONT[Proposed Control],"",0),"")</f>
        <v/>
      </c>
      <c r="Y61" t="str">
        <f>IF(W61="Yes",_xlfn.XLOOKUP(D61,TBL_STD_LIGHTCONT[Measure Number],TBL_STD_LIGHTCONT[Existing Control],"",0),"")</f>
        <v/>
      </c>
      <c r="Z61" t="str" cm="1">
        <f t="array" ref="Z61">IFERROR(IF(D61="","",IF(OR(INDEX('M03-S02'!$CC$18:$CC$417,(ROWS(N$4:N61)))="LTG",INDEX('M03-S02'!$CC$18:$CC$417,(ROWS(N$4:N61)))="REF",INDEX('M03-S02'!$CC$18:$CC$417,(ROWS(N$4:N61)))="HORT",INDEX('M03-S02'!$CC$18:$CC$417,(ROWS(N$4:N61)))="SIGN"),INDEX('M03-S02'!$X$18:$X$417,IF(ISODD(ROWS($D$4:D61)),ROWS($D$4:D61),ROWS($D$4:D61)-1)),INDEX('M03-S02'!$AN$18:$AN$417,(ROWS(N$4:N61))-1))),"")</f>
        <v/>
      </c>
      <c r="AA61" t="str" cm="1">
        <f t="array" ref="AA61">IFERROR(IF(D61="","",IF(OR(INDEX('M03-S02'!$CC$18:$CC$417,(ROWS(N$4:N61)))="LTG",INDEX('M03-S02'!$CC$18:$CC$417,(ROWS(N$4:N61)))="REF",INDEX('M03-S02'!$CC$18:$CC$417,(ROWS(N$4:N61)))="HORT",INDEX('M03-S02'!$CC$18:$CC$417,(ROWS(N$4:N61)))="SIGN"),INDEX('M03-S02'!$AA$18:$AA$417,IF(ISODD(ROWS($D$4:D61)),ROWS($D$4:D61),ROWS($D$4:D61)-1)),INDEX('M03-S02'!$AN$18:$AN$417,(ROWS(N$4:N61))))),"")</f>
        <v/>
      </c>
      <c r="AB61" t="str" cm="1">
        <f t="array" ref="AB61">IFERROR(IF(D61="","",INDEX('M03-S02'!$X$19:$X$417,IF(ISODD(ROWS($D$4:D61)),ROWS($D$4:D61),ROWS($D$4:D61)-1))),"")</f>
        <v/>
      </c>
      <c r="AC61" t="str" cm="1">
        <f t="array" ref="AC61">IFERROR(IF(D61="","",INDEX('M03-S02'!$V$18:$V$417,IF(ISODD(ROWS($D$4:D61)),ROWS($D$4:D61),ROWS($D$4:D61)-1))),"")</f>
        <v/>
      </c>
      <c r="AD61" s="16" t="str" cm="1">
        <f t="array" ref="AD61">IFERROR(ROUND(IF(D61="","",IF(OR(INDEX('M03-S02'!$CC$18:$CC$417,(ROWS(N$4:N61)))="LTG",INDEX('M03-S02'!$CC$18:$CC$417,(ROWS(N$4:N61)))="REF",INDEX('M03-S02'!$CC$18:$CC$417,(ROWS(N$4:N61)))="HORT",INDEX('M03-S02'!$CC$18:$CC$417,(ROWS(N$4:N61)))="SIGN"),INDEX('M03-S02'!$BC$18:$BC$417,(ROWS(Q$4:Q61))),INDEX('M03-S02'!$BG$18:$BG$417,(ROWS(Q$4:Q61))-1))),2),"")</f>
        <v/>
      </c>
      <c r="AE61" t="str" cm="1">
        <f t="array" ref="AE61">IFERROR(ROUND(IF(D61="","",IF(OR(INDEX('M03-S02'!$CC$18:$CC$417,(ROWS(N$4:N61)))="LTG",INDEX('M03-S02'!$CC$18:$CC$417,(ROWS(N$4:N61)))="REF",INDEX('M03-S02'!$CC$18:$CC$417,(ROWS(N$4:N61)))="HORT",INDEX('M03-S02'!$CC$18:$CC$417,(ROWS(N$4:N61)))="SIGN"),INDEX('M03-S02'!$BE$18:$BE$417,(ROWS(Q$4:Q61))),INDEX('M03-S02'!$BI$18:$BI$417,(ROWS(Q$4:Q61))-1))),2),"")</f>
        <v/>
      </c>
      <c r="AF61" t="str" cm="1">
        <f t="array" ref="AF61">IFERROR(IF(D61="","",INDEX('M03-S02'!$AT$18:$AT$417,(ROWS($D$4:D61)))),"")</f>
        <v/>
      </c>
      <c r="AG61" t="str" cm="1">
        <f t="array" ref="AG61">IFERROR(IF(D61="","",INDEX('M03-S02'!$AW$18:$AW$417,(ROWS($D$4:D61)))),"")</f>
        <v/>
      </c>
      <c r="AH61" t="str" cm="1">
        <f t="array" ref="AH61">IFERROR(IF(D61="","",IF(INDEX('M03-S02'!$CC$18:$CC$417,(ROWS(N$4:N61)))="LTG",INDEX('M03-S02'!$DA$18:$DA$417,IF(ISODD(ROWS($D$4:D61)),ROWS($D$4:D61),ROWS($D$4:D61)-1)),"")),"")</f>
        <v/>
      </c>
      <c r="AI61" t="str" cm="1">
        <f t="array" ref="AI61">IFERROR(IF(D61="","",INDEX('M03-S02'!$R$18:$R$417,(ROWS($D$4:D61)))),"")</f>
        <v/>
      </c>
      <c r="AJ61" t="str">
        <f t="shared" si="2"/>
        <v/>
      </c>
      <c r="AK61" t="str" cm="1">
        <f t="array" ref="AK61">IFERROR(IF(D61="","",IF(OR(INDEX('M03-S02'!$CC$18:$CC$417,(ROWS(AL$4:AL61)))="SN",INDEX('M03-S02'!$CC$18:$CC$417,(ROWS(AL$4:AL61)))="SN_O"),INDEX('M03-S02'!$AL$18:$AL$417,(ROWS(AL$4:AL61))-1),INDEX('M03-S02'!$CE$18:$CE$417,(ROWS(AH$4:AH61))))),"")</f>
        <v/>
      </c>
      <c r="AL61" t="str" cm="1">
        <f t="array" ref="AL61">IFERROR(IF(D61="","",INDEX('M03-S02'!$CH$18:$CH$417,(ROWS(AL$4:AL61)))),"")</f>
        <v/>
      </c>
      <c r="AM61" t="str" cm="1">
        <f t="array" ref="AM61">IFERROR(IF(D61="","",IF(INDEX('M03-S02'!$CI$18:$CI$417,(ROWS(AM$4:AM61)))="",0,INDEX('M03-S02'!$CI$18:$CI$417,(ROWS(AL$4:AL61))))),"")</f>
        <v/>
      </c>
      <c r="AN61" t="str" cm="1">
        <f t="array" ref="AN61">IFERROR(IF(D61="","",IF(INDEX('M03-S02'!$CJ$18:$CJ$417,(ROWS(AN$4:AN61)))="",0,INDEX('M03-S02'!$CJ$18:$CJ$417,(ROWS(AN$4:AN61))))),"")</f>
        <v/>
      </c>
      <c r="AO61" t="str" cm="1">
        <f t="array" ref="AO61">IFERROR(IF(D61="","",IF(INDEX('M03-S02'!$CK$18:$CK$417,(ROWS(AO$4:AO61)))="",0,INDEX('M03-S02'!$CK$18:$CK$417,(ROWS(AO$4:AO61))))),"")</f>
        <v/>
      </c>
      <c r="AP61" t="str" cm="1">
        <f t="array" ref="AP61">IFERROR(IF(D61="","",IF(INDEX('M03-S02'!$FC$18:$FC$417,(ROWS(AP$4:AP61)))="",0,INDEX('M03-S02'!$FC$18:$FC$417,(ROWS(AP$4:AP61))))),"")</f>
        <v/>
      </c>
      <c r="AQ61" t="str" cm="1">
        <f t="array" ref="AQ61">IFERROR(IF(D61="","",INDEX('M03-S02'!$CG$18:$CG$417,(ROWS(AQ$4:AQ61)))),"")</f>
        <v/>
      </c>
      <c r="AS61" t="str">
        <f t="shared" si="17"/>
        <v/>
      </c>
      <c r="AT61" t="str">
        <f t="shared" si="3"/>
        <v/>
      </c>
      <c r="AU61" t="str">
        <f t="shared" si="4"/>
        <v/>
      </c>
      <c r="AV61" t="str" cm="1">
        <f t="array" ref="AV61">IFERROR(IF(D61="","",IF(AppType="Midstream",IF(INDEX('M03-S02'!$CC$18:$CC$417,(ROWS(F$4:F61)))="SN",_xlfn.XLOOKUP(D61,TBL_MID_LIGHTCONT[Measure Number],TBL_MID_LIGHTCONT[Export Eff Equipment Descr]),_xlfn.XLOOKUP(D61,TBL_MID_LIGHT[Measure Number],TBL_MID_LIGHT[Export Measure Eff Equip Descr])),IF(OR(INDEX('M03-S02'!$CC$18:$CC$417,(ROWS(F$4:F61)))="LTG",INDEX('M03-S02'!$CC$18:$CC$417,(ROWS(F$4:F61)))="REF",INDEX('M03-S02'!$CC$18:$CC$417,(ROWS(F$4:F61)))="HORT",INDEX('M03-S02'!$CC$18:$CC$417,(ROWS(F$4:F61)))="SIGN"),_xlfn.XLOOKUP(D61,TBL_STD_LIGHT[Measure Number],TBL_STD_LIGHT[Export Eff Equip Descr]),_xlfn.XLOOKUP(D61,TBL_STD_LIGHTCONT[Measure Number],TBL_STD_LIGHTCONT[Export Eff Equipment Descr])))),"")</f>
        <v/>
      </c>
      <c r="AW61" t="str">
        <f t="shared" si="18"/>
        <v/>
      </c>
      <c r="AX61" t="str">
        <f t="shared" si="5"/>
        <v/>
      </c>
      <c r="AY61" t="str">
        <f t="shared" si="6"/>
        <v/>
      </c>
      <c r="AZ61" t="str">
        <f t="shared" si="7"/>
        <v/>
      </c>
      <c r="BA61" t="str">
        <f>IF(D61="","",IF(OR(SitePeakkW="",SitePeakkW&lt;=300),"Small Commercial",
"Large Commercial"))</f>
        <v/>
      </c>
      <c r="BB61" t="str">
        <f>IF(D61="","",_xlfn.XLOOKUP(M02S02F17,BUILDINGTYPE[Project Level Building Type],BUILDINGTYPE[Export Building Type],"",0))</f>
        <v/>
      </c>
      <c r="BC61" t="str">
        <f>IF(D61="","",_xlfn.XLOOKUP(BuildingInfo_Space_Conditioning_Type,SPACEHEAT[Space Conditioning],SPACEHEAT[Export Space Conditioning]))</f>
        <v/>
      </c>
      <c r="BD61" t="str">
        <f t="shared" si="19"/>
        <v/>
      </c>
      <c r="BQ61" t="str" cm="1">
        <f t="array" ref="BQ61">IFERROR(IF(D61="","",INDEX('M03-S02'!$DY$18:$DY$417,(ROWS(BI$4:BI61)))),"")</f>
        <v/>
      </c>
      <c r="CA61" t="str" cm="1">
        <f t="array" ref="CA61">IF(D61="","",IF(AppType="Midstream",IF(INDEX('M03-S02'!$CC$18:$CC$417,(ROWS(F$4:F61)))="SN",_xlfn.XLOOKUP(E61,TBL_MID_LIGHTCONT[Measure Number],TBL_MID_LIGHTCONT[ntgValue_2025]),_xlfn.XLOOKUP(E61,TBL_MID_LIGHT[Measure Number],TBL_MID_LIGHT[ntgValue_2025])),IF(OR(INDEX('M03-S02'!$CC$18:$CC$417,(ROWS(F$4:F61)))="LTG",INDEX('M03-S02'!$CC$18:$CC$417,(ROWS(F$3:F60)))="REF",INDEX('M03-S02'!$CC$18:$CC$417,(ROWS(F$4:F61)))="HORT",INDEX('M03-S02'!$CC$18:$CC$417,(ROWS(F$4:F61)))="SIGN"),_xlfn.XLOOKUP(E61,TBL_STD_LIGHT[Measure Number],TBL_STD_LIGHT[ntgValue_2025],"",0),_xlfn.XLOOKUP(E61,TBL_STD_LIGHTCONT[Measure Number],TBL_STD_LIGHTCONT[ntgValue_2025],"",0))))</f>
        <v/>
      </c>
      <c r="CB61" t="str" cm="1">
        <f t="array" ref="CB61">IF(D61="","",IF(AppType="Midstream",IF(INDEX('M03-S02'!$CC$18:$CC$417,(ROWS(F$4:F61)))="SN",_xlfn.XLOOKUP(D61,TBL_MID_LIGHTCONT[Measure Number],TBL_MID_LIGHTCONT[In Service Rate]),_xlfn.XLOOKUP(D61,TBL_MID_LIGHT[Measure Number],TBL_MID_LIGHT[In Service Rate])),IF(OR(INDEX('M03-S02'!$CC$18:$CC$417,(ROWS(F$4:F61)))="LTG",INDEX('M03-S02'!$CC$18:$CC$417,(ROWS(F$4:F61)))="REF",INDEX('M03-S02'!$CC$18:$CC$417,(ROWS(F$4:F61)))="HORT",INDEX('M03-S02'!$CC$18:$CC$417,(ROWS(F$4:F61)))="SIGN"),_xlfn.XLOOKUP(D61,TBL_STD_LIGHT[Measure Number],TBL_STD_LIGHT[In Service Rate],"",0),_xlfn.XLOOKUP(D61,TBL_STD_LIGHTCONT[Measure Number],TBL_STD_LIGHTCONT[In Service Rate],"",0))))</f>
        <v/>
      </c>
      <c r="CC61" t="str" cm="1">
        <f t="array" ref="CC61">IF(D61="","",IF(AppType="Midstream",IF(INDEX('M03-S02'!$CC$18:$CC$417,(ROWS(F$4:F61)))="SN",_xlfn.XLOOKUP(D61,TBL_MID_LIGHTCONT[Measure Number],TBL_MID_LIGHTCONT[Realization Rate (kWh)]),_xlfn.XLOOKUP(D61,TBL_MID_LIGHT[Measure Number],TBL_MID_LIGHT[Realization Rate (kWh)])),IF(OR(INDEX('M03-S02'!$CC$18:$CC$417,(ROWS(F$4:F61)))="LTG",INDEX('M03-S02'!$CC$18:$CC$417,(ROWS(F$4:F61)))="REF",INDEX('M03-S02'!$CC$18:$CC$417,(ROWS(F$4:F61)))="HORT",INDEX('M03-S02'!$CC$18:$CC$417,(ROWS(F$4:F61)))="SIGN"),_xlfn.XLOOKUP(D61,TBL_STD_LIGHT[Measure Number],TBL_STD_LIGHT[Realization Rate (kWh)],"",0),_xlfn.XLOOKUP(D61,TBL_STD_LIGHTCONT[Measure Number],TBL_STD_LIGHTCONT[Realization Rate (kWh)],"",0))))</f>
        <v/>
      </c>
      <c r="CD61" t="str" cm="1">
        <f t="array" ref="CD61">IF(D61="","",IF(AppType="Midstream",IF(INDEX('M03-S02'!$CC$18:$CC$417,(ROWS(F$4:F61)))="SN",_xlfn.XLOOKUP(D61,TBL_MID_LIGHTCONT[Measure Number],TBL_MID_LIGHTCONT[Realization Rate (kW)]),_xlfn.XLOOKUP(D61,TBL_MID_LIGHT[Measure Number],TBL_MID_LIGHT[Realization Rate (kW)])),IF(OR(INDEX('M03-S02'!$CC$18:$CC$417,(ROWS(F$4:F61)))="LTG",INDEX('M03-S02'!$CC$18:$CC$417,(ROWS(F$4:F61)))="REF",INDEX('M03-S02'!$CC$18:$CC$417,(ROWS(F$4:F61)))="HORT",INDEX('M03-S02'!$CC$18:$CC$417,(ROWS(F$4:F61)))="SIGN"),_xlfn.XLOOKUP(D61,TBL_STD_LIGHT[Measure Number],TBL_STD_LIGHT[Realization Rate (kW)],"",0),_xlfn.XLOOKUP(D61,TBL_STD_LIGHTCONT[Measure Number],TBL_STD_LIGHTCONT[Realization Rate (kW)],"",0))))</f>
        <v/>
      </c>
      <c r="CE61" t="str" cm="1">
        <f t="array" ref="CE61">IF(D61="","",IF(AppType="Midstream",IF(INDEX('M03-S02'!$CC$18:$CC$417,(ROWS(F$4:F61)))="SN",_xlfn.XLOOKUP(D61,TBL_MID_LIGHTCONT[Measure Number],TBL_MID_LIGHTCONT[Realization Rte (therms)]),_xlfn.XLOOKUP(D61,TBL_MID_LIGHT[Measure Number],TBL_MID_LIGHT[Realization Rate (Therms)])),IF(OR(INDEX('M03-S02'!$CC$18:$CC$417,(ROWS(F$4:F61)))="LTG",INDEX('M03-S02'!$CC$18:$CC$417,(ROWS(F$4:F61)))="REF",INDEX('M03-S02'!$CC$18:$CC$417,(ROWS(F$4:F61)))="HORT",INDEX('M03-S02'!$CC$18:$CC$417,(ROWS(F$4:F61)))="SIGN"),_xlfn.XLOOKUP(D61,TBL_STD_LIGHT[Measure Number],TBL_STD_LIGHT[Realization Rate (Therms)],"",0),_xlfn.XLOOKUP(D61,TBL_STD_LIGHTCONT[Measure Number],TBL_STD_LIGHTCONT[Realization Rte (therms)],"",0))))</f>
        <v/>
      </c>
      <c r="CF61" t="s">
        <v>1031</v>
      </c>
      <c r="CG61" t="str">
        <f t="shared" si="8"/>
        <v/>
      </c>
      <c r="CH61" s="2006" t="str">
        <f t="shared" ca="1" si="9"/>
        <v/>
      </c>
      <c r="CI61" t="str">
        <f t="shared" si="10"/>
        <v/>
      </c>
    </row>
    <row r="62" spans="1:87">
      <c r="A62" t="str">
        <f t="shared" si="0"/>
        <v/>
      </c>
      <c r="B62" t="str">
        <f t="shared" si="11"/>
        <v/>
      </c>
      <c r="C62" t="str">
        <f t="shared" si="1"/>
        <v/>
      </c>
      <c r="D62" t="str" cm="1">
        <f t="array" ref="D62">IFERROR(IF(INDEX('M03-S02'!$CB$18:$CB$417,(ROWS(D$4:D62)))="","",INDEX('M03-S02'!$CB$18:$CB$417,(ROWS(D$4:D62)))),"")</f>
        <v/>
      </c>
      <c r="E62" t="str">
        <f t="shared" si="12"/>
        <v/>
      </c>
      <c r="G62" t="str">
        <f t="shared" si="13"/>
        <v/>
      </c>
      <c r="H62" t="str">
        <f>IF(D62="","",IF(AppType="Midstream","Midstream - Lighting","Custom/Prescriptive"))</f>
        <v/>
      </c>
      <c r="I62" t="str">
        <f t="shared" si="14"/>
        <v/>
      </c>
      <c r="J62" t="str" cm="1">
        <f t="array" aca="1" ref="J62" ca="1">IF(D62="","",PROJID&amp;IF(OR(INDEX('M03-S02'!$CC$18:$CC$417,(ROWS(N$4:N62)))="LTG",INDEX('M03-S02'!$CC$18:$CC$417,(ROWS(N$4:N62)))="REF",INDEX('M03-S02'!$CC$18:$CC$417,(ROWS(N$4:N62)))="HORT",INDEX('M03-S02'!$CC$18:$CC$417,(ROWS(N$4:N62)))="SIGN"),IF(AppType="Midstream",_xlfn.XLOOKUP(D62,TBL_MID_LIGHT[Measure Number],TBL_MID_LIGHT[Export Measure Name]),_xlfn.XLOOKUP(D62,TBL_STD_LIGHT[Measure Number],TBL_STD_LIGHT[Export Measure Name])),IF(AppType="Midstream",_xlfn.XLOOKUP(D62,TBL_MID_LIGHTCONT[Measure Number],TBL_MID_LIGHTCONT[Export Measure Name]),_xlfn.XLOOKUP(D62,TBL_STD_LIGHTCONT[Measure Number],TBL_STD_LIGHTCONT[Export Measure Name])))&amp;" - "&amp;TEXT(TODAY(),"yyymmdd")&amp;" - "&amp;RIGHT(RAND(),6))</f>
        <v/>
      </c>
      <c r="K62" t="str" cm="1">
        <f t="array" ref="K62">IFERROR(IF(D62="","",LEFT(INDEX('M03-S02'!$C$18:$C$417,IF(ISODD(ROWS($K$4:K62)),ROWS($K$4:K62),ROWS($K$4:K62)-1)),150)),"")</f>
        <v/>
      </c>
      <c r="L62" t="str">
        <f>IF(D62="","",IF(AppType="Midstream - Lighting","Midstream","Prescriptive"))</f>
        <v/>
      </c>
      <c r="M62" t="str" cm="1">
        <f t="array" ref="M62">IFERROR(IF(D62="","",INDEX('M03-S02'!$DQ$18:$DQ$417,IF(ISODD(ROWS($D$4:D62)),ROWS($D$4:D62),ROWS($D$4:D62)-1))),"")</f>
        <v/>
      </c>
      <c r="N62" t="str" cm="1">
        <f t="array" ref="N62">IF(D62="","",IF(AppType="Midstream",IF(INDEX('M03-S02'!$CC$18:$CC$417,(ROWS(F$4:F62)))="SN",_xlfn.XLOOKUP(D62,TBL_MID_LIGHTCONT[Measure Number],TBL_MID_LIGHTCONT[Export Measure Group]),_xlfn.XLOOKUP(D62,TBL_MID_LIGHT[Measure Number],TBL_MID_LIGHT[Export Measure Group])),IF(OR(INDEX('M03-S02'!$CC$18:$CC$417,(ROWS(F$4:F62)))="LTG",INDEX('M03-S02'!$CC$18:$CC$417,(ROWS(F$4:F62)))="REF",INDEX('M03-S02'!$CC$18:$CC$417,(ROWS(F$4:F62)))="HORT",INDEX('M03-S02'!$CC$18:$CC$417,(ROWS(F$4:F62)))="SIGN"),_xlfn.XLOOKUP(D62,TBL_STD_LIGHT[Measure Number],TBL_STD_LIGHT[Export Measure Group]),_xlfn.XLOOKUP(D62,TBL_STD_LIGHTCONT[Measure Number],TBL_STD_LIGHTCONT[Export Measure Group]))))</f>
        <v/>
      </c>
      <c r="O62" t="str" cm="1">
        <f t="array" ref="O62">IFERROR(IF(D62="","",IF(AppType="Midstream",IF(INDEX('M03-S02'!$CC$18:$CC$417,(ROWS(F$4:F62)))="SN",_xlfn.XLOOKUP(D62,TBL_MID_LIGHTCONT[Measure Number],TBL_MID_LIGHTCONT[Export Client Description]),_xlfn.XLOOKUP(D62,TBL_MID_LIGHT[Measure Number],TBL_MID_LIGHT[Export Client Description])),IF(OR(INDEX('M03-S02'!$CC$18:$CC$417,(ROWS(F$4:F62)))="LTG",INDEX('M03-S02'!$CC$18:$CC$417,(ROWS(F$4:F62)))="REF",INDEX('M03-S02'!$CC$18:$CC$417,(ROWS(F$4:F62)))="HORT",INDEX('M03-S02'!$CC$18:$CC$417,(ROWS(F$4:F62)))="SIGN"),_xlfn.XLOOKUP(D62,TBL_STD_LIGHT[Measure Number],TBL_STD_LIGHT[Export Client Description]),_xlfn.XLOOKUP(D62,TBL_STD_LIGHTCONT[Measure Number],TBL_STD_LIGHTCONT[Export Client Description])))),"")</f>
        <v/>
      </c>
      <c r="P62" t="str" cm="1">
        <f t="array" ref="P62">IFERROR(IF(D62="","",IF(AppType="Midstream",IF(INDEX('M03-S02'!$CC$18:$CC$417,(ROWS(F$4:F62)))="SN",_xlfn.XLOOKUP(D62,TBL_MID_LIGHTCONT[Measure Number],TBL_MID_LIGHTCONT[Export Measure Subgroup]),_xlfn.XLOOKUP(D62,TBL_MID_LIGHT[Measure Number],TBL_MID_LIGHT[Export Measure Subgroup])),IF(OR(INDEX('M03-S02'!$CC$18:$CC$417,(ROWS(F$4:F62)))="LTG",INDEX('M03-S02'!$CC$18:$CC$417,(ROWS(F$4:F62)))="REF",INDEX('M03-S02'!$CC$18:$CC$417,(ROWS(F$4:F62)))="HORT",INDEX('M03-S02'!$CC$18:$CC$417,(ROWS(F$4:F62)))="SIGN"),_xlfn.XLOOKUP(D62,TBL_STD_LIGHT[Measure Number],TBL_STD_LIGHT[Export Measure Subgroup]),_xlfn.XLOOKUP(D62,TBL_STD_LIGHTCONT[Measure Number],TBL_STD_LIGHTCONT[Export Measure Subgroup])))),"")</f>
        <v/>
      </c>
      <c r="Q62" t="str" cm="1">
        <f t="array" ref="Q62">IFERROR(IF(D62="","",INDEX('M03-S02'!$CF$18:$CF$417,(ROWS(Q$4:Q62)))),"")</f>
        <v/>
      </c>
      <c r="R62" s="16" t="str">
        <f>IFERROR(IF(D62="","",_xlfn.CONCAT("Per ",INDEX('M03-S02'!$CD$18:$CD$417,(ROWS(R$4:R62))))),"")</f>
        <v/>
      </c>
      <c r="S62" t="str">
        <f t="shared" si="15"/>
        <v/>
      </c>
      <c r="T62" t="str" cm="1">
        <f t="array" ref="T62">IFERROR(IF(D62="","",IF(INDEX('M03-S02'!$CD$18:$CD$417,(ROWS($D$4:D62)))="Watt",INDEX('M03-S02'!$D$18:$D$417,(ROWS($D$4:D62))-1),INDEX('M03-S02'!$CE$18:$CE$417,(ROWS($D$4:D62))))),"")</f>
        <v/>
      </c>
      <c r="U62" t="str" cm="1">
        <f t="array" ref="U62">IFERROR(IF(D62="","",INDEX('M03-S02'!$DC$18:$DC$417,IF(ISODD(ROWS($U$4:U62)),ROWS($U$4:U62),ROWS($U$4:U62)-1))*1000/T62),"")</f>
        <v/>
      </c>
      <c r="V62" t="str">
        <f t="shared" si="16"/>
        <v/>
      </c>
      <c r="W62" t="str" cm="1">
        <f t="array" ref="W62">IF(D62="","",IF(INDEX('M03-S02'!$AD$18:$AD$417,(ROWS(Q$4:Q62)))="No","No","Yes"))</f>
        <v/>
      </c>
      <c r="X62" t="str">
        <f>IF(W62="Yes",_xlfn.XLOOKUP(D62,TBL_STD_LIGHTCONT[Measure Number],TBL_STD_LIGHTCONT[Proposed Control],"",0),"")</f>
        <v/>
      </c>
      <c r="Y62" t="str">
        <f>IF(W62="Yes",_xlfn.XLOOKUP(D62,TBL_STD_LIGHTCONT[Measure Number],TBL_STD_LIGHTCONT[Existing Control],"",0),"")</f>
        <v/>
      </c>
      <c r="Z62" t="str" cm="1">
        <f t="array" ref="Z62">IFERROR(IF(D62="","",IF(OR(INDEX('M03-S02'!$CC$18:$CC$417,(ROWS(N$4:N62)))="LTG",INDEX('M03-S02'!$CC$18:$CC$417,(ROWS(N$4:N62)))="REF",INDEX('M03-S02'!$CC$18:$CC$417,(ROWS(N$4:N62)))="HORT",INDEX('M03-S02'!$CC$18:$CC$417,(ROWS(N$4:N62)))="SIGN"),INDEX('M03-S02'!$X$18:$X$417,IF(ISODD(ROWS($D$4:D62)),ROWS($D$4:D62),ROWS($D$4:D62)-1)),INDEX('M03-S02'!$AN$18:$AN$417,(ROWS(N$4:N62))-1))),"")</f>
        <v/>
      </c>
      <c r="AA62" t="str" cm="1">
        <f t="array" ref="AA62">IFERROR(IF(D62="","",IF(OR(INDEX('M03-S02'!$CC$18:$CC$417,(ROWS(N$4:N62)))="LTG",INDEX('M03-S02'!$CC$18:$CC$417,(ROWS(N$4:N62)))="REF",INDEX('M03-S02'!$CC$18:$CC$417,(ROWS(N$4:N62)))="HORT",INDEX('M03-S02'!$CC$18:$CC$417,(ROWS(N$4:N62)))="SIGN"),INDEX('M03-S02'!$AA$18:$AA$417,IF(ISODD(ROWS($D$4:D62)),ROWS($D$4:D62),ROWS($D$4:D62)-1)),INDEX('M03-S02'!$AN$18:$AN$417,(ROWS(N$4:N62))))),"")</f>
        <v/>
      </c>
      <c r="AB62" t="str" cm="1">
        <f t="array" ref="AB62">IFERROR(IF(D62="","",INDEX('M03-S02'!$X$19:$X$417,IF(ISODD(ROWS($D$4:D62)),ROWS($D$4:D62),ROWS($D$4:D62)-1))),"")</f>
        <v/>
      </c>
      <c r="AC62" t="str" cm="1">
        <f t="array" ref="AC62">IFERROR(IF(D62="","",INDEX('M03-S02'!$V$18:$V$417,IF(ISODD(ROWS($D$4:D62)),ROWS($D$4:D62),ROWS($D$4:D62)-1))),"")</f>
        <v/>
      </c>
      <c r="AD62" s="16" t="str" cm="1">
        <f t="array" ref="AD62">IFERROR(ROUND(IF(D62="","",IF(OR(INDEX('M03-S02'!$CC$18:$CC$417,(ROWS(N$4:N62)))="LTG",INDEX('M03-S02'!$CC$18:$CC$417,(ROWS(N$4:N62)))="REF",INDEX('M03-S02'!$CC$18:$CC$417,(ROWS(N$4:N62)))="HORT",INDEX('M03-S02'!$CC$18:$CC$417,(ROWS(N$4:N62)))="SIGN"),INDEX('M03-S02'!$BC$18:$BC$417,(ROWS(Q$4:Q62))),INDEX('M03-S02'!$BG$18:$BG$417,(ROWS(Q$4:Q62))-1))),2),"")</f>
        <v/>
      </c>
      <c r="AE62" t="str" cm="1">
        <f t="array" ref="AE62">IFERROR(ROUND(IF(D62="","",IF(OR(INDEX('M03-S02'!$CC$18:$CC$417,(ROWS(N$4:N62)))="LTG",INDEX('M03-S02'!$CC$18:$CC$417,(ROWS(N$4:N62)))="REF",INDEX('M03-S02'!$CC$18:$CC$417,(ROWS(N$4:N62)))="HORT",INDEX('M03-S02'!$CC$18:$CC$417,(ROWS(N$4:N62)))="SIGN"),INDEX('M03-S02'!$BE$18:$BE$417,(ROWS(Q$4:Q62))),INDEX('M03-S02'!$BI$18:$BI$417,(ROWS(Q$4:Q62))-1))),2),"")</f>
        <v/>
      </c>
      <c r="AF62" t="str" cm="1">
        <f t="array" ref="AF62">IFERROR(IF(D62="","",INDEX('M03-S02'!$AT$18:$AT$417,(ROWS($D$4:D62)))),"")</f>
        <v/>
      </c>
      <c r="AG62" t="str" cm="1">
        <f t="array" ref="AG62">IFERROR(IF(D62="","",INDEX('M03-S02'!$AW$18:$AW$417,(ROWS($D$4:D62)))),"")</f>
        <v/>
      </c>
      <c r="AH62" t="str" cm="1">
        <f t="array" ref="AH62">IFERROR(IF(D62="","",IF(INDEX('M03-S02'!$CC$18:$CC$417,(ROWS(N$4:N62)))="LTG",INDEX('M03-S02'!$DA$18:$DA$417,IF(ISODD(ROWS($D$4:D62)),ROWS($D$4:D62),ROWS($D$4:D62)-1)),"")),"")</f>
        <v/>
      </c>
      <c r="AI62" t="str" cm="1">
        <f t="array" ref="AI62">IFERROR(IF(D62="","",INDEX('M03-S02'!$R$18:$R$417,(ROWS($D$4:D62)))),"")</f>
        <v/>
      </c>
      <c r="AJ62" t="str">
        <f t="shared" si="2"/>
        <v/>
      </c>
      <c r="AK62" t="str" cm="1">
        <f t="array" ref="AK62">IFERROR(IF(D62="","",IF(OR(INDEX('M03-S02'!$CC$18:$CC$417,(ROWS(AL$4:AL62)))="SN",INDEX('M03-S02'!$CC$18:$CC$417,(ROWS(AL$4:AL62)))="SN_O"),INDEX('M03-S02'!$AL$18:$AL$417,(ROWS(AL$4:AL62))-1),INDEX('M03-S02'!$CE$18:$CE$417,(ROWS(AH$4:AH62))))),"")</f>
        <v/>
      </c>
      <c r="AL62" t="str" cm="1">
        <f t="array" ref="AL62">IFERROR(IF(D62="","",INDEX('M03-S02'!$CH$18:$CH$417,(ROWS(AL$4:AL62)))),"")</f>
        <v/>
      </c>
      <c r="AM62" t="str" cm="1">
        <f t="array" ref="AM62">IFERROR(IF(D62="","",IF(INDEX('M03-S02'!$CI$18:$CI$417,(ROWS(AM$4:AM62)))="",0,INDEX('M03-S02'!$CI$18:$CI$417,(ROWS(AL$4:AL62))))),"")</f>
        <v/>
      </c>
      <c r="AN62" t="str" cm="1">
        <f t="array" ref="AN62">IFERROR(IF(D62="","",IF(INDEX('M03-S02'!$CJ$18:$CJ$417,(ROWS(AN$4:AN62)))="",0,INDEX('M03-S02'!$CJ$18:$CJ$417,(ROWS(AN$4:AN62))))),"")</f>
        <v/>
      </c>
      <c r="AO62" t="str" cm="1">
        <f t="array" ref="AO62">IFERROR(IF(D62="","",IF(INDEX('M03-S02'!$CK$18:$CK$417,(ROWS(AO$4:AO62)))="",0,INDEX('M03-S02'!$CK$18:$CK$417,(ROWS(AO$4:AO62))))),"")</f>
        <v/>
      </c>
      <c r="AP62" t="str" cm="1">
        <f t="array" ref="AP62">IFERROR(IF(D62="","",IF(INDEX('M03-S02'!$FC$18:$FC$417,(ROWS(AP$4:AP62)))="",0,INDEX('M03-S02'!$FC$18:$FC$417,(ROWS(AP$4:AP62))))),"")</f>
        <v/>
      </c>
      <c r="AQ62" t="str" cm="1">
        <f t="array" ref="AQ62">IFERROR(IF(D62="","",INDEX('M03-S02'!$CG$18:$CG$417,(ROWS(AQ$4:AQ62)))),"")</f>
        <v/>
      </c>
      <c r="AS62" t="str">
        <f t="shared" si="17"/>
        <v/>
      </c>
      <c r="AT62" t="str">
        <f t="shared" si="3"/>
        <v/>
      </c>
      <c r="AU62" t="str">
        <f t="shared" si="4"/>
        <v/>
      </c>
      <c r="AV62" t="str" cm="1">
        <f t="array" ref="AV62">IFERROR(IF(D62="","",IF(AppType="Midstream",IF(INDEX('M03-S02'!$CC$18:$CC$417,(ROWS(F$4:F62)))="SN",_xlfn.XLOOKUP(D62,TBL_MID_LIGHTCONT[Measure Number],TBL_MID_LIGHTCONT[Export Eff Equipment Descr]),_xlfn.XLOOKUP(D62,TBL_MID_LIGHT[Measure Number],TBL_MID_LIGHT[Export Measure Eff Equip Descr])),IF(OR(INDEX('M03-S02'!$CC$18:$CC$417,(ROWS(F$4:F62)))="LTG",INDEX('M03-S02'!$CC$18:$CC$417,(ROWS(F$4:F62)))="REF",INDEX('M03-S02'!$CC$18:$CC$417,(ROWS(F$4:F62)))="HORT",INDEX('M03-S02'!$CC$18:$CC$417,(ROWS(F$4:F62)))="SIGN"),_xlfn.XLOOKUP(D62,TBL_STD_LIGHT[Measure Number],TBL_STD_LIGHT[Export Eff Equip Descr]),_xlfn.XLOOKUP(D62,TBL_STD_LIGHTCONT[Measure Number],TBL_STD_LIGHTCONT[Export Eff Equipment Descr])))),"")</f>
        <v/>
      </c>
      <c r="AW62" t="str">
        <f t="shared" si="18"/>
        <v/>
      </c>
      <c r="AX62" t="str">
        <f t="shared" si="5"/>
        <v/>
      </c>
      <c r="AY62" t="str">
        <f t="shared" si="6"/>
        <v/>
      </c>
      <c r="AZ62" t="str">
        <f t="shared" si="7"/>
        <v/>
      </c>
      <c r="BA62" t="str">
        <f>IF(D62="","",IF(OR(SitePeakkW="",SitePeakkW&lt;=300),"Small Commercial",
"Large Commercial"))</f>
        <v/>
      </c>
      <c r="BB62" t="str">
        <f>IF(D62="","",_xlfn.XLOOKUP(M02S02F17,BUILDINGTYPE[Project Level Building Type],BUILDINGTYPE[Export Building Type],"",0))</f>
        <v/>
      </c>
      <c r="BC62" t="str">
        <f>IF(D62="","",_xlfn.XLOOKUP(BuildingInfo_Space_Conditioning_Type,SPACEHEAT[Space Conditioning],SPACEHEAT[Export Space Conditioning]))</f>
        <v/>
      </c>
      <c r="BD62" t="str">
        <f t="shared" si="19"/>
        <v/>
      </c>
      <c r="BQ62" t="str" cm="1">
        <f t="array" ref="BQ62">IFERROR(IF(D62="","",INDEX('M03-S02'!$DY$18:$DY$417,(ROWS(BI$4:BI62)))),"")</f>
        <v/>
      </c>
      <c r="CA62" t="str" cm="1">
        <f t="array" ref="CA62">IF(D62="","",IF(AppType="Midstream",IF(INDEX('M03-S02'!$CC$18:$CC$417,(ROWS(F$4:F62)))="SN",_xlfn.XLOOKUP(E62,TBL_MID_LIGHTCONT[Measure Number],TBL_MID_LIGHTCONT[ntgValue_2025]),_xlfn.XLOOKUP(E62,TBL_MID_LIGHT[Measure Number],TBL_MID_LIGHT[ntgValue_2025])),IF(OR(INDEX('M03-S02'!$CC$18:$CC$417,(ROWS(F$4:F62)))="LTG",INDEX('M03-S02'!$CC$18:$CC$417,(ROWS(F$3:F61)))="REF",INDEX('M03-S02'!$CC$18:$CC$417,(ROWS(F$4:F62)))="HORT",INDEX('M03-S02'!$CC$18:$CC$417,(ROWS(F$4:F62)))="SIGN"),_xlfn.XLOOKUP(E62,TBL_STD_LIGHT[Measure Number],TBL_STD_LIGHT[ntgValue_2025],"",0),_xlfn.XLOOKUP(E62,TBL_STD_LIGHTCONT[Measure Number],TBL_STD_LIGHTCONT[ntgValue_2025],"",0))))</f>
        <v/>
      </c>
      <c r="CB62" t="str" cm="1">
        <f t="array" ref="CB62">IF(D62="","",IF(AppType="Midstream",IF(INDEX('M03-S02'!$CC$18:$CC$417,(ROWS(F$4:F62)))="SN",_xlfn.XLOOKUP(D62,TBL_MID_LIGHTCONT[Measure Number],TBL_MID_LIGHTCONT[In Service Rate]),_xlfn.XLOOKUP(D62,TBL_MID_LIGHT[Measure Number],TBL_MID_LIGHT[In Service Rate])),IF(OR(INDEX('M03-S02'!$CC$18:$CC$417,(ROWS(F$4:F62)))="LTG",INDEX('M03-S02'!$CC$18:$CC$417,(ROWS(F$4:F62)))="REF",INDEX('M03-S02'!$CC$18:$CC$417,(ROWS(F$4:F62)))="HORT",INDEX('M03-S02'!$CC$18:$CC$417,(ROWS(F$4:F62)))="SIGN"),_xlfn.XLOOKUP(D62,TBL_STD_LIGHT[Measure Number],TBL_STD_LIGHT[In Service Rate],"",0),_xlfn.XLOOKUP(D62,TBL_STD_LIGHTCONT[Measure Number],TBL_STD_LIGHTCONT[In Service Rate],"",0))))</f>
        <v/>
      </c>
      <c r="CC62" t="str" cm="1">
        <f t="array" ref="CC62">IF(D62="","",IF(AppType="Midstream",IF(INDEX('M03-S02'!$CC$18:$CC$417,(ROWS(F$4:F62)))="SN",_xlfn.XLOOKUP(D62,TBL_MID_LIGHTCONT[Measure Number],TBL_MID_LIGHTCONT[Realization Rate (kWh)]),_xlfn.XLOOKUP(D62,TBL_MID_LIGHT[Measure Number],TBL_MID_LIGHT[Realization Rate (kWh)])),IF(OR(INDEX('M03-S02'!$CC$18:$CC$417,(ROWS(F$4:F62)))="LTG",INDEX('M03-S02'!$CC$18:$CC$417,(ROWS(F$4:F62)))="REF",INDEX('M03-S02'!$CC$18:$CC$417,(ROWS(F$4:F62)))="HORT",INDEX('M03-S02'!$CC$18:$CC$417,(ROWS(F$4:F62)))="SIGN"),_xlfn.XLOOKUP(D62,TBL_STD_LIGHT[Measure Number],TBL_STD_LIGHT[Realization Rate (kWh)],"",0),_xlfn.XLOOKUP(D62,TBL_STD_LIGHTCONT[Measure Number],TBL_STD_LIGHTCONT[Realization Rate (kWh)],"",0))))</f>
        <v/>
      </c>
      <c r="CD62" t="str" cm="1">
        <f t="array" ref="CD62">IF(D62="","",IF(AppType="Midstream",IF(INDEX('M03-S02'!$CC$18:$CC$417,(ROWS(F$4:F62)))="SN",_xlfn.XLOOKUP(D62,TBL_MID_LIGHTCONT[Measure Number],TBL_MID_LIGHTCONT[Realization Rate (kW)]),_xlfn.XLOOKUP(D62,TBL_MID_LIGHT[Measure Number],TBL_MID_LIGHT[Realization Rate (kW)])),IF(OR(INDEX('M03-S02'!$CC$18:$CC$417,(ROWS(F$4:F62)))="LTG",INDEX('M03-S02'!$CC$18:$CC$417,(ROWS(F$4:F62)))="REF",INDEX('M03-S02'!$CC$18:$CC$417,(ROWS(F$4:F62)))="HORT",INDEX('M03-S02'!$CC$18:$CC$417,(ROWS(F$4:F62)))="SIGN"),_xlfn.XLOOKUP(D62,TBL_STD_LIGHT[Measure Number],TBL_STD_LIGHT[Realization Rate (kW)],"",0),_xlfn.XLOOKUP(D62,TBL_STD_LIGHTCONT[Measure Number],TBL_STD_LIGHTCONT[Realization Rate (kW)],"",0))))</f>
        <v/>
      </c>
      <c r="CE62" t="str" cm="1">
        <f t="array" ref="CE62">IF(D62="","",IF(AppType="Midstream",IF(INDEX('M03-S02'!$CC$18:$CC$417,(ROWS(F$4:F62)))="SN",_xlfn.XLOOKUP(D62,TBL_MID_LIGHTCONT[Measure Number],TBL_MID_LIGHTCONT[Realization Rte (therms)]),_xlfn.XLOOKUP(D62,TBL_MID_LIGHT[Measure Number],TBL_MID_LIGHT[Realization Rate (Therms)])),IF(OR(INDEX('M03-S02'!$CC$18:$CC$417,(ROWS(F$4:F62)))="LTG",INDEX('M03-S02'!$CC$18:$CC$417,(ROWS(F$4:F62)))="REF",INDEX('M03-S02'!$CC$18:$CC$417,(ROWS(F$4:F62)))="HORT",INDEX('M03-S02'!$CC$18:$CC$417,(ROWS(F$4:F62)))="SIGN"),_xlfn.XLOOKUP(D62,TBL_STD_LIGHT[Measure Number],TBL_STD_LIGHT[Realization Rate (Therms)],"",0),_xlfn.XLOOKUP(D62,TBL_STD_LIGHTCONT[Measure Number],TBL_STD_LIGHTCONT[Realization Rte (therms)],"",0))))</f>
        <v/>
      </c>
      <c r="CF62" t="s">
        <v>1031</v>
      </c>
      <c r="CG62" t="str">
        <f t="shared" si="8"/>
        <v/>
      </c>
      <c r="CH62" s="2006" t="str">
        <f t="shared" ca="1" si="9"/>
        <v/>
      </c>
      <c r="CI62" t="str">
        <f t="shared" si="10"/>
        <v/>
      </c>
    </row>
    <row r="63" spans="1:87">
      <c r="A63" t="str">
        <f t="shared" si="0"/>
        <v/>
      </c>
      <c r="B63" t="str">
        <f t="shared" si="11"/>
        <v/>
      </c>
      <c r="C63" t="str">
        <f t="shared" si="1"/>
        <v/>
      </c>
      <c r="D63" t="str" cm="1">
        <f t="array" ref="D63">IFERROR(IF(INDEX('M03-S02'!$CB$18:$CB$417,(ROWS(D$4:D63)))="","",INDEX('M03-S02'!$CB$18:$CB$417,(ROWS(D$4:D63)))),"")</f>
        <v/>
      </c>
      <c r="E63" t="str">
        <f t="shared" si="12"/>
        <v/>
      </c>
      <c r="G63" t="str">
        <f t="shared" si="13"/>
        <v/>
      </c>
      <c r="H63" t="str">
        <f>IF(D63="","",IF(AppType="Midstream","Midstream - Lighting","Custom/Prescriptive"))</f>
        <v/>
      </c>
      <c r="I63" t="str">
        <f t="shared" si="14"/>
        <v/>
      </c>
      <c r="J63" t="str" cm="1">
        <f t="array" aca="1" ref="J63" ca="1">IF(D63="","",PROJID&amp;IF(OR(INDEX('M03-S02'!$CC$18:$CC$417,(ROWS(N$4:N63)))="LTG",INDEX('M03-S02'!$CC$18:$CC$417,(ROWS(N$4:N63)))="REF",INDEX('M03-S02'!$CC$18:$CC$417,(ROWS(N$4:N63)))="HORT",INDEX('M03-S02'!$CC$18:$CC$417,(ROWS(N$4:N63)))="SIGN"),IF(AppType="Midstream",_xlfn.XLOOKUP(D63,TBL_MID_LIGHT[Measure Number],TBL_MID_LIGHT[Export Measure Name]),_xlfn.XLOOKUP(D63,TBL_STD_LIGHT[Measure Number],TBL_STD_LIGHT[Export Measure Name])),IF(AppType="Midstream",_xlfn.XLOOKUP(D63,TBL_MID_LIGHTCONT[Measure Number],TBL_MID_LIGHTCONT[Export Measure Name]),_xlfn.XLOOKUP(D63,TBL_STD_LIGHTCONT[Measure Number],TBL_STD_LIGHTCONT[Export Measure Name])))&amp;" - "&amp;TEXT(TODAY(),"yyymmdd")&amp;" - "&amp;RIGHT(RAND(),6))</f>
        <v/>
      </c>
      <c r="K63" t="str" cm="1">
        <f t="array" ref="K63">IFERROR(IF(D63="","",LEFT(INDEX('M03-S02'!$C$18:$C$417,IF(ISODD(ROWS($K$4:K63)),ROWS($K$4:K63),ROWS($K$4:K63)-1)),150)),"")</f>
        <v/>
      </c>
      <c r="L63" t="str">
        <f>IF(D63="","",IF(AppType="Midstream - Lighting","Midstream","Prescriptive"))</f>
        <v/>
      </c>
      <c r="M63" t="str" cm="1">
        <f t="array" ref="M63">IFERROR(IF(D63="","",INDEX('M03-S02'!$DQ$18:$DQ$417,IF(ISODD(ROWS($D$4:D63)),ROWS($D$4:D63),ROWS($D$4:D63)-1))),"")</f>
        <v/>
      </c>
      <c r="N63" t="str" cm="1">
        <f t="array" ref="N63">IF(D63="","",IF(AppType="Midstream",IF(INDEX('M03-S02'!$CC$18:$CC$417,(ROWS(F$4:F63)))="SN",_xlfn.XLOOKUP(D63,TBL_MID_LIGHTCONT[Measure Number],TBL_MID_LIGHTCONT[Export Measure Group]),_xlfn.XLOOKUP(D63,TBL_MID_LIGHT[Measure Number],TBL_MID_LIGHT[Export Measure Group])),IF(OR(INDEX('M03-S02'!$CC$18:$CC$417,(ROWS(F$4:F63)))="LTG",INDEX('M03-S02'!$CC$18:$CC$417,(ROWS(F$4:F63)))="REF",INDEX('M03-S02'!$CC$18:$CC$417,(ROWS(F$4:F63)))="HORT",INDEX('M03-S02'!$CC$18:$CC$417,(ROWS(F$4:F63)))="SIGN"),_xlfn.XLOOKUP(D63,TBL_STD_LIGHT[Measure Number],TBL_STD_LIGHT[Export Measure Group]),_xlfn.XLOOKUP(D63,TBL_STD_LIGHTCONT[Measure Number],TBL_STD_LIGHTCONT[Export Measure Group]))))</f>
        <v/>
      </c>
      <c r="O63" t="str" cm="1">
        <f t="array" ref="O63">IFERROR(IF(D63="","",IF(AppType="Midstream",IF(INDEX('M03-S02'!$CC$18:$CC$417,(ROWS(F$4:F63)))="SN",_xlfn.XLOOKUP(D63,TBL_MID_LIGHTCONT[Measure Number],TBL_MID_LIGHTCONT[Export Client Description]),_xlfn.XLOOKUP(D63,TBL_MID_LIGHT[Measure Number],TBL_MID_LIGHT[Export Client Description])),IF(OR(INDEX('M03-S02'!$CC$18:$CC$417,(ROWS(F$4:F63)))="LTG",INDEX('M03-S02'!$CC$18:$CC$417,(ROWS(F$4:F63)))="REF",INDEX('M03-S02'!$CC$18:$CC$417,(ROWS(F$4:F63)))="HORT",INDEX('M03-S02'!$CC$18:$CC$417,(ROWS(F$4:F63)))="SIGN"),_xlfn.XLOOKUP(D63,TBL_STD_LIGHT[Measure Number],TBL_STD_LIGHT[Export Client Description]),_xlfn.XLOOKUP(D63,TBL_STD_LIGHTCONT[Measure Number],TBL_STD_LIGHTCONT[Export Client Description])))),"")</f>
        <v/>
      </c>
      <c r="P63" t="str" cm="1">
        <f t="array" ref="P63">IFERROR(IF(D63="","",IF(AppType="Midstream",IF(INDEX('M03-S02'!$CC$18:$CC$417,(ROWS(F$4:F63)))="SN",_xlfn.XLOOKUP(D63,TBL_MID_LIGHTCONT[Measure Number],TBL_MID_LIGHTCONT[Export Measure Subgroup]),_xlfn.XLOOKUP(D63,TBL_MID_LIGHT[Measure Number],TBL_MID_LIGHT[Export Measure Subgroup])),IF(OR(INDEX('M03-S02'!$CC$18:$CC$417,(ROWS(F$4:F63)))="LTG",INDEX('M03-S02'!$CC$18:$CC$417,(ROWS(F$4:F63)))="REF",INDEX('M03-S02'!$CC$18:$CC$417,(ROWS(F$4:F63)))="HORT",INDEX('M03-S02'!$CC$18:$CC$417,(ROWS(F$4:F63)))="SIGN"),_xlfn.XLOOKUP(D63,TBL_STD_LIGHT[Measure Number],TBL_STD_LIGHT[Export Measure Subgroup]),_xlfn.XLOOKUP(D63,TBL_STD_LIGHTCONT[Measure Number],TBL_STD_LIGHTCONT[Export Measure Subgroup])))),"")</f>
        <v/>
      </c>
      <c r="Q63" t="str" cm="1">
        <f t="array" ref="Q63">IFERROR(IF(D63="","",INDEX('M03-S02'!$CF$18:$CF$417,(ROWS(Q$4:Q63)))),"")</f>
        <v/>
      </c>
      <c r="R63" s="16" t="str">
        <f>IFERROR(IF(D63="","",_xlfn.CONCAT("Per ",INDEX('M03-S02'!$CD$18:$CD$417,(ROWS(R$4:R63))))),"")</f>
        <v/>
      </c>
      <c r="S63" t="str">
        <f t="shared" si="15"/>
        <v/>
      </c>
      <c r="T63" t="str" cm="1">
        <f t="array" ref="T63">IFERROR(IF(D63="","",IF(INDEX('M03-S02'!$CD$18:$CD$417,(ROWS($D$4:D63)))="Watt",INDEX('M03-S02'!$D$18:$D$417,(ROWS($D$4:D63))-1),INDEX('M03-S02'!$CE$18:$CE$417,(ROWS($D$4:D63))))),"")</f>
        <v/>
      </c>
      <c r="U63" t="str" cm="1">
        <f t="array" ref="U63">IFERROR(IF(D63="","",INDEX('M03-S02'!$DC$18:$DC$417,IF(ISODD(ROWS($U$4:U63)),ROWS($U$4:U63),ROWS($U$4:U63)-1))*1000/T63),"")</f>
        <v/>
      </c>
      <c r="V63" t="str">
        <f t="shared" si="16"/>
        <v/>
      </c>
      <c r="W63" t="str" cm="1">
        <f t="array" ref="W63">IF(D63="","",IF(INDEX('M03-S02'!$AD$18:$AD$417,(ROWS(Q$4:Q63)))="No","No","Yes"))</f>
        <v/>
      </c>
      <c r="X63" t="str">
        <f>IF(W63="Yes",_xlfn.XLOOKUP(D63,TBL_STD_LIGHTCONT[Measure Number],TBL_STD_LIGHTCONT[Proposed Control],"",0),"")</f>
        <v/>
      </c>
      <c r="Y63" t="str">
        <f>IF(W63="Yes",_xlfn.XLOOKUP(D63,TBL_STD_LIGHTCONT[Measure Number],TBL_STD_LIGHTCONT[Existing Control],"",0),"")</f>
        <v/>
      </c>
      <c r="Z63" t="str" cm="1">
        <f t="array" ref="Z63">IFERROR(IF(D63="","",IF(OR(INDEX('M03-S02'!$CC$18:$CC$417,(ROWS(N$4:N63)))="LTG",INDEX('M03-S02'!$CC$18:$CC$417,(ROWS(N$4:N63)))="REF",INDEX('M03-S02'!$CC$18:$CC$417,(ROWS(N$4:N63)))="HORT",INDEX('M03-S02'!$CC$18:$CC$417,(ROWS(N$4:N63)))="SIGN"),INDEX('M03-S02'!$X$18:$X$417,IF(ISODD(ROWS($D$4:D63)),ROWS($D$4:D63),ROWS($D$4:D63)-1)),INDEX('M03-S02'!$AN$18:$AN$417,(ROWS(N$4:N63))-1))),"")</f>
        <v/>
      </c>
      <c r="AA63" t="str" cm="1">
        <f t="array" ref="AA63">IFERROR(IF(D63="","",IF(OR(INDEX('M03-S02'!$CC$18:$CC$417,(ROWS(N$4:N63)))="LTG",INDEX('M03-S02'!$CC$18:$CC$417,(ROWS(N$4:N63)))="REF",INDEX('M03-S02'!$CC$18:$CC$417,(ROWS(N$4:N63)))="HORT",INDEX('M03-S02'!$CC$18:$CC$417,(ROWS(N$4:N63)))="SIGN"),INDEX('M03-S02'!$AA$18:$AA$417,IF(ISODD(ROWS($D$4:D63)),ROWS($D$4:D63),ROWS($D$4:D63)-1)),INDEX('M03-S02'!$AN$18:$AN$417,(ROWS(N$4:N63))))),"")</f>
        <v/>
      </c>
      <c r="AB63" t="str" cm="1">
        <f t="array" ref="AB63">IFERROR(IF(D63="","",INDEX('M03-S02'!$X$19:$X$417,IF(ISODD(ROWS($D$4:D63)),ROWS($D$4:D63),ROWS($D$4:D63)-1))),"")</f>
        <v/>
      </c>
      <c r="AC63" t="str" cm="1">
        <f t="array" ref="AC63">IFERROR(IF(D63="","",INDEX('M03-S02'!$V$18:$V$417,IF(ISODD(ROWS($D$4:D63)),ROWS($D$4:D63),ROWS($D$4:D63)-1))),"")</f>
        <v/>
      </c>
      <c r="AD63" s="16" t="str" cm="1">
        <f t="array" ref="AD63">IFERROR(ROUND(IF(D63="","",IF(OR(INDEX('M03-S02'!$CC$18:$CC$417,(ROWS(N$4:N63)))="LTG",INDEX('M03-S02'!$CC$18:$CC$417,(ROWS(N$4:N63)))="REF",INDEX('M03-S02'!$CC$18:$CC$417,(ROWS(N$4:N63)))="HORT",INDEX('M03-S02'!$CC$18:$CC$417,(ROWS(N$4:N63)))="SIGN"),INDEX('M03-S02'!$BC$18:$BC$417,(ROWS(Q$4:Q63))),INDEX('M03-S02'!$BG$18:$BG$417,(ROWS(Q$4:Q63))-1))),2),"")</f>
        <v/>
      </c>
      <c r="AE63" t="str" cm="1">
        <f t="array" ref="AE63">IFERROR(ROUND(IF(D63="","",IF(OR(INDEX('M03-S02'!$CC$18:$CC$417,(ROWS(N$4:N63)))="LTG",INDEX('M03-S02'!$CC$18:$CC$417,(ROWS(N$4:N63)))="REF",INDEX('M03-S02'!$CC$18:$CC$417,(ROWS(N$4:N63)))="HORT",INDEX('M03-S02'!$CC$18:$CC$417,(ROWS(N$4:N63)))="SIGN"),INDEX('M03-S02'!$BE$18:$BE$417,(ROWS(Q$4:Q63))),INDEX('M03-S02'!$BI$18:$BI$417,(ROWS(Q$4:Q63))-1))),2),"")</f>
        <v/>
      </c>
      <c r="AF63" t="str" cm="1">
        <f t="array" ref="AF63">IFERROR(IF(D63="","",INDEX('M03-S02'!$AT$18:$AT$417,(ROWS($D$4:D63)))),"")</f>
        <v/>
      </c>
      <c r="AG63" t="str" cm="1">
        <f t="array" ref="AG63">IFERROR(IF(D63="","",INDEX('M03-S02'!$AW$18:$AW$417,(ROWS($D$4:D63)))),"")</f>
        <v/>
      </c>
      <c r="AH63" t="str" cm="1">
        <f t="array" ref="AH63">IFERROR(IF(D63="","",IF(INDEX('M03-S02'!$CC$18:$CC$417,(ROWS(N$4:N63)))="LTG",INDEX('M03-S02'!$DA$18:$DA$417,IF(ISODD(ROWS($D$4:D63)),ROWS($D$4:D63),ROWS($D$4:D63)-1)),"")),"")</f>
        <v/>
      </c>
      <c r="AI63" t="str" cm="1">
        <f t="array" ref="AI63">IFERROR(IF(D63="","",INDEX('M03-S02'!$R$18:$R$417,(ROWS($D$4:D63)))),"")</f>
        <v/>
      </c>
      <c r="AJ63" t="str">
        <f t="shared" si="2"/>
        <v/>
      </c>
      <c r="AK63" t="str" cm="1">
        <f t="array" ref="AK63">IFERROR(IF(D63="","",IF(OR(INDEX('M03-S02'!$CC$18:$CC$417,(ROWS(AL$4:AL63)))="SN",INDEX('M03-S02'!$CC$18:$CC$417,(ROWS(AL$4:AL63)))="SN_O"),INDEX('M03-S02'!$AL$18:$AL$417,(ROWS(AL$4:AL63))-1),INDEX('M03-S02'!$CE$18:$CE$417,(ROWS(AH$4:AH63))))),"")</f>
        <v/>
      </c>
      <c r="AL63" t="str" cm="1">
        <f t="array" ref="AL63">IFERROR(IF(D63="","",INDEX('M03-S02'!$CH$18:$CH$417,(ROWS(AL$4:AL63)))),"")</f>
        <v/>
      </c>
      <c r="AM63" t="str" cm="1">
        <f t="array" ref="AM63">IFERROR(IF(D63="","",IF(INDEX('M03-S02'!$CI$18:$CI$417,(ROWS(AM$4:AM63)))="",0,INDEX('M03-S02'!$CI$18:$CI$417,(ROWS(AL$4:AL63))))),"")</f>
        <v/>
      </c>
      <c r="AN63" t="str" cm="1">
        <f t="array" ref="AN63">IFERROR(IF(D63="","",IF(INDEX('M03-S02'!$CJ$18:$CJ$417,(ROWS(AN$4:AN63)))="",0,INDEX('M03-S02'!$CJ$18:$CJ$417,(ROWS(AN$4:AN63))))),"")</f>
        <v/>
      </c>
      <c r="AO63" t="str" cm="1">
        <f t="array" ref="AO63">IFERROR(IF(D63="","",IF(INDEX('M03-S02'!$CK$18:$CK$417,(ROWS(AO$4:AO63)))="",0,INDEX('M03-S02'!$CK$18:$CK$417,(ROWS(AO$4:AO63))))),"")</f>
        <v/>
      </c>
      <c r="AP63" t="str" cm="1">
        <f t="array" ref="AP63">IFERROR(IF(D63="","",IF(INDEX('M03-S02'!$FC$18:$FC$417,(ROWS(AP$4:AP63)))="",0,INDEX('M03-S02'!$FC$18:$FC$417,(ROWS(AP$4:AP63))))),"")</f>
        <v/>
      </c>
      <c r="AQ63" t="str" cm="1">
        <f t="array" ref="AQ63">IFERROR(IF(D63="","",INDEX('M03-S02'!$CG$18:$CG$417,(ROWS(AQ$4:AQ63)))),"")</f>
        <v/>
      </c>
      <c r="AS63" t="str">
        <f t="shared" si="17"/>
        <v/>
      </c>
      <c r="AT63" t="str">
        <f t="shared" si="3"/>
        <v/>
      </c>
      <c r="AU63" t="str">
        <f t="shared" si="4"/>
        <v/>
      </c>
      <c r="AV63" t="str" cm="1">
        <f t="array" ref="AV63">IFERROR(IF(D63="","",IF(AppType="Midstream",IF(INDEX('M03-S02'!$CC$18:$CC$417,(ROWS(F$4:F63)))="SN",_xlfn.XLOOKUP(D63,TBL_MID_LIGHTCONT[Measure Number],TBL_MID_LIGHTCONT[Export Eff Equipment Descr]),_xlfn.XLOOKUP(D63,TBL_MID_LIGHT[Measure Number],TBL_MID_LIGHT[Export Measure Eff Equip Descr])),IF(OR(INDEX('M03-S02'!$CC$18:$CC$417,(ROWS(F$4:F63)))="LTG",INDEX('M03-S02'!$CC$18:$CC$417,(ROWS(F$4:F63)))="REF",INDEX('M03-S02'!$CC$18:$CC$417,(ROWS(F$4:F63)))="HORT",INDEX('M03-S02'!$CC$18:$CC$417,(ROWS(F$4:F63)))="SIGN"),_xlfn.XLOOKUP(D63,TBL_STD_LIGHT[Measure Number],TBL_STD_LIGHT[Export Eff Equip Descr]),_xlfn.XLOOKUP(D63,TBL_STD_LIGHTCONT[Measure Number],TBL_STD_LIGHTCONT[Export Eff Equipment Descr])))),"")</f>
        <v/>
      </c>
      <c r="AW63" t="str">
        <f t="shared" si="18"/>
        <v/>
      </c>
      <c r="AX63" t="str">
        <f t="shared" si="5"/>
        <v/>
      </c>
      <c r="AY63" t="str">
        <f t="shared" si="6"/>
        <v/>
      </c>
      <c r="AZ63" t="str">
        <f t="shared" si="7"/>
        <v/>
      </c>
      <c r="BA63" t="str">
        <f>IF(D63="","",IF(OR(SitePeakkW="",SitePeakkW&lt;=300),"Small Commercial",
"Large Commercial"))</f>
        <v/>
      </c>
      <c r="BB63" t="str">
        <f>IF(D63="","",_xlfn.XLOOKUP(M02S02F17,BUILDINGTYPE[Project Level Building Type],BUILDINGTYPE[Export Building Type],"",0))</f>
        <v/>
      </c>
      <c r="BC63" t="str">
        <f>IF(D63="","",_xlfn.XLOOKUP(BuildingInfo_Space_Conditioning_Type,SPACEHEAT[Space Conditioning],SPACEHEAT[Export Space Conditioning]))</f>
        <v/>
      </c>
      <c r="BD63" t="str">
        <f t="shared" si="19"/>
        <v/>
      </c>
      <c r="BQ63" t="str" cm="1">
        <f t="array" ref="BQ63">IFERROR(IF(D63="","",INDEX('M03-S02'!$DY$18:$DY$417,(ROWS(BI$4:BI63)))),"")</f>
        <v/>
      </c>
      <c r="CA63" t="str" cm="1">
        <f t="array" ref="CA63">IF(D63="","",IF(AppType="Midstream",IF(INDEX('M03-S02'!$CC$18:$CC$417,(ROWS(F$4:F63)))="SN",_xlfn.XLOOKUP(E63,TBL_MID_LIGHTCONT[Measure Number],TBL_MID_LIGHTCONT[ntgValue_2025]),_xlfn.XLOOKUP(E63,TBL_MID_LIGHT[Measure Number],TBL_MID_LIGHT[ntgValue_2025])),IF(OR(INDEX('M03-S02'!$CC$18:$CC$417,(ROWS(F$4:F63)))="LTG",INDEX('M03-S02'!$CC$18:$CC$417,(ROWS(F$3:F62)))="REF",INDEX('M03-S02'!$CC$18:$CC$417,(ROWS(F$4:F63)))="HORT",INDEX('M03-S02'!$CC$18:$CC$417,(ROWS(F$4:F63)))="SIGN"),_xlfn.XLOOKUP(E63,TBL_STD_LIGHT[Measure Number],TBL_STD_LIGHT[ntgValue_2025],"",0),_xlfn.XLOOKUP(E63,TBL_STD_LIGHTCONT[Measure Number],TBL_STD_LIGHTCONT[ntgValue_2025],"",0))))</f>
        <v/>
      </c>
      <c r="CB63" t="str" cm="1">
        <f t="array" ref="CB63">IF(D63="","",IF(AppType="Midstream",IF(INDEX('M03-S02'!$CC$18:$CC$417,(ROWS(F$4:F63)))="SN",_xlfn.XLOOKUP(D63,TBL_MID_LIGHTCONT[Measure Number],TBL_MID_LIGHTCONT[In Service Rate]),_xlfn.XLOOKUP(D63,TBL_MID_LIGHT[Measure Number],TBL_MID_LIGHT[In Service Rate])),IF(OR(INDEX('M03-S02'!$CC$18:$CC$417,(ROWS(F$4:F63)))="LTG",INDEX('M03-S02'!$CC$18:$CC$417,(ROWS(F$4:F63)))="REF",INDEX('M03-S02'!$CC$18:$CC$417,(ROWS(F$4:F63)))="HORT",INDEX('M03-S02'!$CC$18:$CC$417,(ROWS(F$4:F63)))="SIGN"),_xlfn.XLOOKUP(D63,TBL_STD_LIGHT[Measure Number],TBL_STD_LIGHT[In Service Rate],"",0),_xlfn.XLOOKUP(D63,TBL_STD_LIGHTCONT[Measure Number],TBL_STD_LIGHTCONT[In Service Rate],"",0))))</f>
        <v/>
      </c>
      <c r="CC63" t="str" cm="1">
        <f t="array" ref="CC63">IF(D63="","",IF(AppType="Midstream",IF(INDEX('M03-S02'!$CC$18:$CC$417,(ROWS(F$4:F63)))="SN",_xlfn.XLOOKUP(D63,TBL_MID_LIGHTCONT[Measure Number],TBL_MID_LIGHTCONT[Realization Rate (kWh)]),_xlfn.XLOOKUP(D63,TBL_MID_LIGHT[Measure Number],TBL_MID_LIGHT[Realization Rate (kWh)])),IF(OR(INDEX('M03-S02'!$CC$18:$CC$417,(ROWS(F$4:F63)))="LTG",INDEX('M03-S02'!$CC$18:$CC$417,(ROWS(F$4:F63)))="REF",INDEX('M03-S02'!$CC$18:$CC$417,(ROWS(F$4:F63)))="HORT",INDEX('M03-S02'!$CC$18:$CC$417,(ROWS(F$4:F63)))="SIGN"),_xlfn.XLOOKUP(D63,TBL_STD_LIGHT[Measure Number],TBL_STD_LIGHT[Realization Rate (kWh)],"",0),_xlfn.XLOOKUP(D63,TBL_STD_LIGHTCONT[Measure Number],TBL_STD_LIGHTCONT[Realization Rate (kWh)],"",0))))</f>
        <v/>
      </c>
      <c r="CD63" t="str" cm="1">
        <f t="array" ref="CD63">IF(D63="","",IF(AppType="Midstream",IF(INDEX('M03-S02'!$CC$18:$CC$417,(ROWS(F$4:F63)))="SN",_xlfn.XLOOKUP(D63,TBL_MID_LIGHTCONT[Measure Number],TBL_MID_LIGHTCONT[Realization Rate (kW)]),_xlfn.XLOOKUP(D63,TBL_MID_LIGHT[Measure Number],TBL_MID_LIGHT[Realization Rate (kW)])),IF(OR(INDEX('M03-S02'!$CC$18:$CC$417,(ROWS(F$4:F63)))="LTG",INDEX('M03-S02'!$CC$18:$CC$417,(ROWS(F$4:F63)))="REF",INDEX('M03-S02'!$CC$18:$CC$417,(ROWS(F$4:F63)))="HORT",INDEX('M03-S02'!$CC$18:$CC$417,(ROWS(F$4:F63)))="SIGN"),_xlfn.XLOOKUP(D63,TBL_STD_LIGHT[Measure Number],TBL_STD_LIGHT[Realization Rate (kW)],"",0),_xlfn.XLOOKUP(D63,TBL_STD_LIGHTCONT[Measure Number],TBL_STD_LIGHTCONT[Realization Rate (kW)],"",0))))</f>
        <v/>
      </c>
      <c r="CE63" t="str" cm="1">
        <f t="array" ref="CE63">IF(D63="","",IF(AppType="Midstream",IF(INDEX('M03-S02'!$CC$18:$CC$417,(ROWS(F$4:F63)))="SN",_xlfn.XLOOKUP(D63,TBL_MID_LIGHTCONT[Measure Number],TBL_MID_LIGHTCONT[Realization Rte (therms)]),_xlfn.XLOOKUP(D63,TBL_MID_LIGHT[Measure Number],TBL_MID_LIGHT[Realization Rate (Therms)])),IF(OR(INDEX('M03-S02'!$CC$18:$CC$417,(ROWS(F$4:F63)))="LTG",INDEX('M03-S02'!$CC$18:$CC$417,(ROWS(F$4:F63)))="REF",INDEX('M03-S02'!$CC$18:$CC$417,(ROWS(F$4:F63)))="HORT",INDEX('M03-S02'!$CC$18:$CC$417,(ROWS(F$4:F63)))="SIGN"),_xlfn.XLOOKUP(D63,TBL_STD_LIGHT[Measure Number],TBL_STD_LIGHT[Realization Rate (Therms)],"",0),_xlfn.XLOOKUP(D63,TBL_STD_LIGHTCONT[Measure Number],TBL_STD_LIGHTCONT[Realization Rte (therms)],"",0))))</f>
        <v/>
      </c>
      <c r="CF63" t="s">
        <v>1031</v>
      </c>
      <c r="CG63" t="str">
        <f t="shared" si="8"/>
        <v/>
      </c>
      <c r="CH63" s="2006" t="str">
        <f t="shared" ca="1" si="9"/>
        <v/>
      </c>
      <c r="CI63" t="str">
        <f t="shared" si="10"/>
        <v/>
      </c>
    </row>
    <row r="64" spans="1:87">
      <c r="A64" t="str">
        <f t="shared" si="0"/>
        <v/>
      </c>
      <c r="B64" t="str">
        <f t="shared" si="11"/>
        <v/>
      </c>
      <c r="C64" t="str">
        <f t="shared" si="1"/>
        <v/>
      </c>
      <c r="D64" t="str" cm="1">
        <f t="array" ref="D64">IFERROR(IF(INDEX('M03-S02'!$CB$18:$CB$417,(ROWS(D$4:D64)))="","",INDEX('M03-S02'!$CB$18:$CB$417,(ROWS(D$4:D64)))),"")</f>
        <v/>
      </c>
      <c r="E64" t="str">
        <f t="shared" si="12"/>
        <v/>
      </c>
      <c r="G64" t="str">
        <f t="shared" si="13"/>
        <v/>
      </c>
      <c r="H64" t="str">
        <f>IF(D64="","",IF(AppType="Midstream","Midstream - Lighting","Custom/Prescriptive"))</f>
        <v/>
      </c>
      <c r="I64" t="str">
        <f t="shared" si="14"/>
        <v/>
      </c>
      <c r="J64" t="str" cm="1">
        <f t="array" aca="1" ref="J64" ca="1">IF(D64="","",PROJID&amp;IF(OR(INDEX('M03-S02'!$CC$18:$CC$417,(ROWS(N$4:N64)))="LTG",INDEX('M03-S02'!$CC$18:$CC$417,(ROWS(N$4:N64)))="REF",INDEX('M03-S02'!$CC$18:$CC$417,(ROWS(N$4:N64)))="HORT",INDEX('M03-S02'!$CC$18:$CC$417,(ROWS(N$4:N64)))="SIGN"),IF(AppType="Midstream",_xlfn.XLOOKUP(D64,TBL_MID_LIGHT[Measure Number],TBL_MID_LIGHT[Export Measure Name]),_xlfn.XLOOKUP(D64,TBL_STD_LIGHT[Measure Number],TBL_STD_LIGHT[Export Measure Name])),IF(AppType="Midstream",_xlfn.XLOOKUP(D64,TBL_MID_LIGHTCONT[Measure Number],TBL_MID_LIGHTCONT[Export Measure Name]),_xlfn.XLOOKUP(D64,TBL_STD_LIGHTCONT[Measure Number],TBL_STD_LIGHTCONT[Export Measure Name])))&amp;" - "&amp;TEXT(TODAY(),"yyymmdd")&amp;" - "&amp;RIGHT(RAND(),6))</f>
        <v/>
      </c>
      <c r="K64" t="str" cm="1">
        <f t="array" ref="K64">IFERROR(IF(D64="","",LEFT(INDEX('M03-S02'!$C$18:$C$417,IF(ISODD(ROWS($K$4:K64)),ROWS($K$4:K64),ROWS($K$4:K64)-1)),150)),"")</f>
        <v/>
      </c>
      <c r="L64" t="str">
        <f>IF(D64="","",IF(AppType="Midstream - Lighting","Midstream","Prescriptive"))</f>
        <v/>
      </c>
      <c r="M64" t="str" cm="1">
        <f t="array" ref="M64">IFERROR(IF(D64="","",INDEX('M03-S02'!$DQ$18:$DQ$417,IF(ISODD(ROWS($D$4:D64)),ROWS($D$4:D64),ROWS($D$4:D64)-1))),"")</f>
        <v/>
      </c>
      <c r="N64" t="str" cm="1">
        <f t="array" ref="N64">IF(D64="","",IF(AppType="Midstream",IF(INDEX('M03-S02'!$CC$18:$CC$417,(ROWS(F$4:F64)))="SN",_xlfn.XLOOKUP(D64,TBL_MID_LIGHTCONT[Measure Number],TBL_MID_LIGHTCONT[Export Measure Group]),_xlfn.XLOOKUP(D64,TBL_MID_LIGHT[Measure Number],TBL_MID_LIGHT[Export Measure Group])),IF(OR(INDEX('M03-S02'!$CC$18:$CC$417,(ROWS(F$4:F64)))="LTG",INDEX('M03-S02'!$CC$18:$CC$417,(ROWS(F$4:F64)))="REF",INDEX('M03-S02'!$CC$18:$CC$417,(ROWS(F$4:F64)))="HORT",INDEX('M03-S02'!$CC$18:$CC$417,(ROWS(F$4:F64)))="SIGN"),_xlfn.XLOOKUP(D64,TBL_STD_LIGHT[Measure Number],TBL_STD_LIGHT[Export Measure Group]),_xlfn.XLOOKUP(D64,TBL_STD_LIGHTCONT[Measure Number],TBL_STD_LIGHTCONT[Export Measure Group]))))</f>
        <v/>
      </c>
      <c r="O64" t="str" cm="1">
        <f t="array" ref="O64">IFERROR(IF(D64="","",IF(AppType="Midstream",IF(INDEX('M03-S02'!$CC$18:$CC$417,(ROWS(F$4:F64)))="SN",_xlfn.XLOOKUP(D64,TBL_MID_LIGHTCONT[Measure Number],TBL_MID_LIGHTCONT[Export Client Description]),_xlfn.XLOOKUP(D64,TBL_MID_LIGHT[Measure Number],TBL_MID_LIGHT[Export Client Description])),IF(OR(INDEX('M03-S02'!$CC$18:$CC$417,(ROWS(F$4:F64)))="LTG",INDEX('M03-S02'!$CC$18:$CC$417,(ROWS(F$4:F64)))="REF",INDEX('M03-S02'!$CC$18:$CC$417,(ROWS(F$4:F64)))="HORT",INDEX('M03-S02'!$CC$18:$CC$417,(ROWS(F$4:F64)))="SIGN"),_xlfn.XLOOKUP(D64,TBL_STD_LIGHT[Measure Number],TBL_STD_LIGHT[Export Client Description]),_xlfn.XLOOKUP(D64,TBL_STD_LIGHTCONT[Measure Number],TBL_STD_LIGHTCONT[Export Client Description])))),"")</f>
        <v/>
      </c>
      <c r="P64" t="str" cm="1">
        <f t="array" ref="P64">IFERROR(IF(D64="","",IF(AppType="Midstream",IF(INDEX('M03-S02'!$CC$18:$CC$417,(ROWS(F$4:F64)))="SN",_xlfn.XLOOKUP(D64,TBL_MID_LIGHTCONT[Measure Number],TBL_MID_LIGHTCONT[Export Measure Subgroup]),_xlfn.XLOOKUP(D64,TBL_MID_LIGHT[Measure Number],TBL_MID_LIGHT[Export Measure Subgroup])),IF(OR(INDEX('M03-S02'!$CC$18:$CC$417,(ROWS(F$4:F64)))="LTG",INDEX('M03-S02'!$CC$18:$CC$417,(ROWS(F$4:F64)))="REF",INDEX('M03-S02'!$CC$18:$CC$417,(ROWS(F$4:F64)))="HORT",INDEX('M03-S02'!$CC$18:$CC$417,(ROWS(F$4:F64)))="SIGN"),_xlfn.XLOOKUP(D64,TBL_STD_LIGHT[Measure Number],TBL_STD_LIGHT[Export Measure Subgroup]),_xlfn.XLOOKUP(D64,TBL_STD_LIGHTCONT[Measure Number],TBL_STD_LIGHTCONT[Export Measure Subgroup])))),"")</f>
        <v/>
      </c>
      <c r="Q64" t="str" cm="1">
        <f t="array" ref="Q64">IFERROR(IF(D64="","",INDEX('M03-S02'!$CF$18:$CF$417,(ROWS(Q$4:Q64)))),"")</f>
        <v/>
      </c>
      <c r="R64" s="16" t="str">
        <f>IFERROR(IF(D64="","",_xlfn.CONCAT("Per ",INDEX('M03-S02'!$CD$18:$CD$417,(ROWS(R$4:R64))))),"")</f>
        <v/>
      </c>
      <c r="S64" t="str">
        <f t="shared" si="15"/>
        <v/>
      </c>
      <c r="T64" t="str" cm="1">
        <f t="array" ref="T64">IFERROR(IF(D64="","",IF(INDEX('M03-S02'!$CD$18:$CD$417,(ROWS($D$4:D64)))="Watt",INDEX('M03-S02'!$D$18:$D$417,(ROWS($D$4:D64))-1),INDEX('M03-S02'!$CE$18:$CE$417,(ROWS($D$4:D64))))),"")</f>
        <v/>
      </c>
      <c r="U64" t="str" cm="1">
        <f t="array" ref="U64">IFERROR(IF(D64="","",INDEX('M03-S02'!$DC$18:$DC$417,IF(ISODD(ROWS($U$4:U64)),ROWS($U$4:U64),ROWS($U$4:U64)-1))*1000/T64),"")</f>
        <v/>
      </c>
      <c r="V64" t="str">
        <f t="shared" si="16"/>
        <v/>
      </c>
      <c r="W64" t="str" cm="1">
        <f t="array" ref="W64">IF(D64="","",IF(INDEX('M03-S02'!$AD$18:$AD$417,(ROWS(Q$4:Q64)))="No","No","Yes"))</f>
        <v/>
      </c>
      <c r="X64" t="str">
        <f>IF(W64="Yes",_xlfn.XLOOKUP(D64,TBL_STD_LIGHTCONT[Measure Number],TBL_STD_LIGHTCONT[Proposed Control],"",0),"")</f>
        <v/>
      </c>
      <c r="Y64" t="str">
        <f>IF(W64="Yes",_xlfn.XLOOKUP(D64,TBL_STD_LIGHTCONT[Measure Number],TBL_STD_LIGHTCONT[Existing Control],"",0),"")</f>
        <v/>
      </c>
      <c r="Z64" t="str" cm="1">
        <f t="array" ref="Z64">IFERROR(IF(D64="","",IF(OR(INDEX('M03-S02'!$CC$18:$CC$417,(ROWS(N$4:N64)))="LTG",INDEX('M03-S02'!$CC$18:$CC$417,(ROWS(N$4:N64)))="REF",INDEX('M03-S02'!$CC$18:$CC$417,(ROWS(N$4:N64)))="HORT",INDEX('M03-S02'!$CC$18:$CC$417,(ROWS(N$4:N64)))="SIGN"),INDEX('M03-S02'!$X$18:$X$417,IF(ISODD(ROWS($D$4:D64)),ROWS($D$4:D64),ROWS($D$4:D64)-1)),INDEX('M03-S02'!$AN$18:$AN$417,(ROWS(N$4:N64))-1))),"")</f>
        <v/>
      </c>
      <c r="AA64" t="str" cm="1">
        <f t="array" ref="AA64">IFERROR(IF(D64="","",IF(OR(INDEX('M03-S02'!$CC$18:$CC$417,(ROWS(N$4:N64)))="LTG",INDEX('M03-S02'!$CC$18:$CC$417,(ROWS(N$4:N64)))="REF",INDEX('M03-S02'!$CC$18:$CC$417,(ROWS(N$4:N64)))="HORT",INDEX('M03-S02'!$CC$18:$CC$417,(ROWS(N$4:N64)))="SIGN"),INDEX('M03-S02'!$AA$18:$AA$417,IF(ISODD(ROWS($D$4:D64)),ROWS($D$4:D64),ROWS($D$4:D64)-1)),INDEX('M03-S02'!$AN$18:$AN$417,(ROWS(N$4:N64))))),"")</f>
        <v/>
      </c>
      <c r="AB64" t="str" cm="1">
        <f t="array" ref="AB64">IFERROR(IF(D64="","",INDEX('M03-S02'!$X$19:$X$417,IF(ISODD(ROWS($D$4:D64)),ROWS($D$4:D64),ROWS($D$4:D64)-1))),"")</f>
        <v/>
      </c>
      <c r="AC64" t="str" cm="1">
        <f t="array" ref="AC64">IFERROR(IF(D64="","",INDEX('M03-S02'!$V$18:$V$417,IF(ISODD(ROWS($D$4:D64)),ROWS($D$4:D64),ROWS($D$4:D64)-1))),"")</f>
        <v/>
      </c>
      <c r="AD64" s="16" t="str" cm="1">
        <f t="array" ref="AD64">IFERROR(ROUND(IF(D64="","",IF(OR(INDEX('M03-S02'!$CC$18:$CC$417,(ROWS(N$4:N64)))="LTG",INDEX('M03-S02'!$CC$18:$CC$417,(ROWS(N$4:N64)))="REF",INDEX('M03-S02'!$CC$18:$CC$417,(ROWS(N$4:N64)))="HORT",INDEX('M03-S02'!$CC$18:$CC$417,(ROWS(N$4:N64)))="SIGN"),INDEX('M03-S02'!$BC$18:$BC$417,(ROWS(Q$4:Q64))),INDEX('M03-S02'!$BG$18:$BG$417,(ROWS(Q$4:Q64))-1))),2),"")</f>
        <v/>
      </c>
      <c r="AE64" t="str" cm="1">
        <f t="array" ref="AE64">IFERROR(ROUND(IF(D64="","",IF(OR(INDEX('M03-S02'!$CC$18:$CC$417,(ROWS(N$4:N64)))="LTG",INDEX('M03-S02'!$CC$18:$CC$417,(ROWS(N$4:N64)))="REF",INDEX('M03-S02'!$CC$18:$CC$417,(ROWS(N$4:N64)))="HORT",INDEX('M03-S02'!$CC$18:$CC$417,(ROWS(N$4:N64)))="SIGN"),INDEX('M03-S02'!$BE$18:$BE$417,(ROWS(Q$4:Q64))),INDEX('M03-S02'!$BI$18:$BI$417,(ROWS(Q$4:Q64))-1))),2),"")</f>
        <v/>
      </c>
      <c r="AF64" t="str" cm="1">
        <f t="array" ref="AF64">IFERROR(IF(D64="","",INDEX('M03-S02'!$AT$18:$AT$417,(ROWS($D$4:D64)))),"")</f>
        <v/>
      </c>
      <c r="AG64" t="str" cm="1">
        <f t="array" ref="AG64">IFERROR(IF(D64="","",INDEX('M03-S02'!$AW$18:$AW$417,(ROWS($D$4:D64)))),"")</f>
        <v/>
      </c>
      <c r="AH64" t="str" cm="1">
        <f t="array" ref="AH64">IFERROR(IF(D64="","",IF(INDEX('M03-S02'!$CC$18:$CC$417,(ROWS(N$4:N64)))="LTG",INDEX('M03-S02'!$DA$18:$DA$417,IF(ISODD(ROWS($D$4:D64)),ROWS($D$4:D64),ROWS($D$4:D64)-1)),"")),"")</f>
        <v/>
      </c>
      <c r="AI64" t="str" cm="1">
        <f t="array" ref="AI64">IFERROR(IF(D64="","",INDEX('M03-S02'!$R$18:$R$417,(ROWS($D$4:D64)))),"")</f>
        <v/>
      </c>
      <c r="AJ64" t="str">
        <f t="shared" si="2"/>
        <v/>
      </c>
      <c r="AK64" t="str" cm="1">
        <f t="array" ref="AK64">IFERROR(IF(D64="","",IF(OR(INDEX('M03-S02'!$CC$18:$CC$417,(ROWS(AL$4:AL64)))="SN",INDEX('M03-S02'!$CC$18:$CC$417,(ROWS(AL$4:AL64)))="SN_O"),INDEX('M03-S02'!$AL$18:$AL$417,(ROWS(AL$4:AL64))-1),INDEX('M03-S02'!$CE$18:$CE$417,(ROWS(AH$4:AH64))))),"")</f>
        <v/>
      </c>
      <c r="AL64" t="str" cm="1">
        <f t="array" ref="AL64">IFERROR(IF(D64="","",INDEX('M03-S02'!$CH$18:$CH$417,(ROWS(AL$4:AL64)))),"")</f>
        <v/>
      </c>
      <c r="AM64" t="str" cm="1">
        <f t="array" ref="AM64">IFERROR(IF(D64="","",IF(INDEX('M03-S02'!$CI$18:$CI$417,(ROWS(AM$4:AM64)))="",0,INDEX('M03-S02'!$CI$18:$CI$417,(ROWS(AL$4:AL64))))),"")</f>
        <v/>
      </c>
      <c r="AN64" t="str" cm="1">
        <f t="array" ref="AN64">IFERROR(IF(D64="","",IF(INDEX('M03-S02'!$CJ$18:$CJ$417,(ROWS(AN$4:AN64)))="",0,INDEX('M03-S02'!$CJ$18:$CJ$417,(ROWS(AN$4:AN64))))),"")</f>
        <v/>
      </c>
      <c r="AO64" t="str" cm="1">
        <f t="array" ref="AO64">IFERROR(IF(D64="","",IF(INDEX('M03-S02'!$CK$18:$CK$417,(ROWS(AO$4:AO64)))="",0,INDEX('M03-S02'!$CK$18:$CK$417,(ROWS(AO$4:AO64))))),"")</f>
        <v/>
      </c>
      <c r="AP64" t="str" cm="1">
        <f t="array" ref="AP64">IFERROR(IF(D64="","",IF(INDEX('M03-S02'!$FC$18:$FC$417,(ROWS(AP$4:AP64)))="",0,INDEX('M03-S02'!$FC$18:$FC$417,(ROWS(AP$4:AP64))))),"")</f>
        <v/>
      </c>
      <c r="AQ64" t="str" cm="1">
        <f t="array" ref="AQ64">IFERROR(IF(D64="","",INDEX('M03-S02'!$CG$18:$CG$417,(ROWS(AQ$4:AQ64)))),"")</f>
        <v/>
      </c>
      <c r="AS64" t="str">
        <f t="shared" si="17"/>
        <v/>
      </c>
      <c r="AT64" t="str">
        <f t="shared" si="3"/>
        <v/>
      </c>
      <c r="AU64" t="str">
        <f t="shared" si="4"/>
        <v/>
      </c>
      <c r="AV64" t="str" cm="1">
        <f t="array" ref="AV64">IFERROR(IF(D64="","",IF(AppType="Midstream",IF(INDEX('M03-S02'!$CC$18:$CC$417,(ROWS(F$4:F64)))="SN",_xlfn.XLOOKUP(D64,TBL_MID_LIGHTCONT[Measure Number],TBL_MID_LIGHTCONT[Export Eff Equipment Descr]),_xlfn.XLOOKUP(D64,TBL_MID_LIGHT[Measure Number],TBL_MID_LIGHT[Export Measure Eff Equip Descr])),IF(OR(INDEX('M03-S02'!$CC$18:$CC$417,(ROWS(F$4:F64)))="LTG",INDEX('M03-S02'!$CC$18:$CC$417,(ROWS(F$4:F64)))="REF",INDEX('M03-S02'!$CC$18:$CC$417,(ROWS(F$4:F64)))="HORT",INDEX('M03-S02'!$CC$18:$CC$417,(ROWS(F$4:F64)))="SIGN"),_xlfn.XLOOKUP(D64,TBL_STD_LIGHT[Measure Number],TBL_STD_LIGHT[Export Eff Equip Descr]),_xlfn.XLOOKUP(D64,TBL_STD_LIGHTCONT[Measure Number],TBL_STD_LIGHTCONT[Export Eff Equipment Descr])))),"")</f>
        <v/>
      </c>
      <c r="AW64" t="str">
        <f t="shared" si="18"/>
        <v/>
      </c>
      <c r="AX64" t="str">
        <f t="shared" si="5"/>
        <v/>
      </c>
      <c r="AY64" t="str">
        <f t="shared" si="6"/>
        <v/>
      </c>
      <c r="AZ64" t="str">
        <f t="shared" si="7"/>
        <v/>
      </c>
      <c r="BA64" t="str">
        <f>IF(D64="","",IF(OR(SitePeakkW="",SitePeakkW&lt;=300),"Small Commercial",
"Large Commercial"))</f>
        <v/>
      </c>
      <c r="BB64" t="str">
        <f>IF(D64="","",_xlfn.XLOOKUP(M02S02F17,BUILDINGTYPE[Project Level Building Type],BUILDINGTYPE[Export Building Type],"",0))</f>
        <v/>
      </c>
      <c r="BC64" t="str">
        <f>IF(D64="","",_xlfn.XLOOKUP(BuildingInfo_Space_Conditioning_Type,SPACEHEAT[Space Conditioning],SPACEHEAT[Export Space Conditioning]))</f>
        <v/>
      </c>
      <c r="BD64" t="str">
        <f t="shared" si="19"/>
        <v/>
      </c>
      <c r="BQ64" t="str" cm="1">
        <f t="array" ref="BQ64">IFERROR(IF(D64="","",INDEX('M03-S02'!$DY$18:$DY$417,(ROWS(BI$4:BI64)))),"")</f>
        <v/>
      </c>
      <c r="CA64" t="str" cm="1">
        <f t="array" ref="CA64">IF(D64="","",IF(AppType="Midstream",IF(INDEX('M03-S02'!$CC$18:$CC$417,(ROWS(F$4:F64)))="SN",_xlfn.XLOOKUP(E64,TBL_MID_LIGHTCONT[Measure Number],TBL_MID_LIGHTCONT[ntgValue_2025]),_xlfn.XLOOKUP(E64,TBL_MID_LIGHT[Measure Number],TBL_MID_LIGHT[ntgValue_2025])),IF(OR(INDEX('M03-S02'!$CC$18:$CC$417,(ROWS(F$4:F64)))="LTG",INDEX('M03-S02'!$CC$18:$CC$417,(ROWS(F$3:F63)))="REF",INDEX('M03-S02'!$CC$18:$CC$417,(ROWS(F$4:F64)))="HORT",INDEX('M03-S02'!$CC$18:$CC$417,(ROWS(F$4:F64)))="SIGN"),_xlfn.XLOOKUP(E64,TBL_STD_LIGHT[Measure Number],TBL_STD_LIGHT[ntgValue_2025],"",0),_xlfn.XLOOKUP(E64,TBL_STD_LIGHTCONT[Measure Number],TBL_STD_LIGHTCONT[ntgValue_2025],"",0))))</f>
        <v/>
      </c>
      <c r="CB64" t="str" cm="1">
        <f t="array" ref="CB64">IF(D64="","",IF(AppType="Midstream",IF(INDEX('M03-S02'!$CC$18:$CC$417,(ROWS(F$4:F64)))="SN",_xlfn.XLOOKUP(D64,TBL_MID_LIGHTCONT[Measure Number],TBL_MID_LIGHTCONT[In Service Rate]),_xlfn.XLOOKUP(D64,TBL_MID_LIGHT[Measure Number],TBL_MID_LIGHT[In Service Rate])),IF(OR(INDEX('M03-S02'!$CC$18:$CC$417,(ROWS(F$4:F64)))="LTG",INDEX('M03-S02'!$CC$18:$CC$417,(ROWS(F$4:F64)))="REF",INDEX('M03-S02'!$CC$18:$CC$417,(ROWS(F$4:F64)))="HORT",INDEX('M03-S02'!$CC$18:$CC$417,(ROWS(F$4:F64)))="SIGN"),_xlfn.XLOOKUP(D64,TBL_STD_LIGHT[Measure Number],TBL_STD_LIGHT[In Service Rate],"",0),_xlfn.XLOOKUP(D64,TBL_STD_LIGHTCONT[Measure Number],TBL_STD_LIGHTCONT[In Service Rate],"",0))))</f>
        <v/>
      </c>
      <c r="CC64" t="str" cm="1">
        <f t="array" ref="CC64">IF(D64="","",IF(AppType="Midstream",IF(INDEX('M03-S02'!$CC$18:$CC$417,(ROWS(F$4:F64)))="SN",_xlfn.XLOOKUP(D64,TBL_MID_LIGHTCONT[Measure Number],TBL_MID_LIGHTCONT[Realization Rate (kWh)]),_xlfn.XLOOKUP(D64,TBL_MID_LIGHT[Measure Number],TBL_MID_LIGHT[Realization Rate (kWh)])),IF(OR(INDEX('M03-S02'!$CC$18:$CC$417,(ROWS(F$4:F64)))="LTG",INDEX('M03-S02'!$CC$18:$CC$417,(ROWS(F$4:F64)))="REF",INDEX('M03-S02'!$CC$18:$CC$417,(ROWS(F$4:F64)))="HORT",INDEX('M03-S02'!$CC$18:$CC$417,(ROWS(F$4:F64)))="SIGN"),_xlfn.XLOOKUP(D64,TBL_STD_LIGHT[Measure Number],TBL_STD_LIGHT[Realization Rate (kWh)],"",0),_xlfn.XLOOKUP(D64,TBL_STD_LIGHTCONT[Measure Number],TBL_STD_LIGHTCONT[Realization Rate (kWh)],"",0))))</f>
        <v/>
      </c>
      <c r="CD64" t="str" cm="1">
        <f t="array" ref="CD64">IF(D64="","",IF(AppType="Midstream",IF(INDEX('M03-S02'!$CC$18:$CC$417,(ROWS(F$4:F64)))="SN",_xlfn.XLOOKUP(D64,TBL_MID_LIGHTCONT[Measure Number],TBL_MID_LIGHTCONT[Realization Rate (kW)]),_xlfn.XLOOKUP(D64,TBL_MID_LIGHT[Measure Number],TBL_MID_LIGHT[Realization Rate (kW)])),IF(OR(INDEX('M03-S02'!$CC$18:$CC$417,(ROWS(F$4:F64)))="LTG",INDEX('M03-S02'!$CC$18:$CC$417,(ROWS(F$4:F64)))="REF",INDEX('M03-S02'!$CC$18:$CC$417,(ROWS(F$4:F64)))="HORT",INDEX('M03-S02'!$CC$18:$CC$417,(ROWS(F$4:F64)))="SIGN"),_xlfn.XLOOKUP(D64,TBL_STD_LIGHT[Measure Number],TBL_STD_LIGHT[Realization Rate (kW)],"",0),_xlfn.XLOOKUP(D64,TBL_STD_LIGHTCONT[Measure Number],TBL_STD_LIGHTCONT[Realization Rate (kW)],"",0))))</f>
        <v/>
      </c>
      <c r="CE64" t="str" cm="1">
        <f t="array" ref="CE64">IF(D64="","",IF(AppType="Midstream",IF(INDEX('M03-S02'!$CC$18:$CC$417,(ROWS(F$4:F64)))="SN",_xlfn.XLOOKUP(D64,TBL_MID_LIGHTCONT[Measure Number],TBL_MID_LIGHTCONT[Realization Rte (therms)]),_xlfn.XLOOKUP(D64,TBL_MID_LIGHT[Measure Number],TBL_MID_LIGHT[Realization Rate (Therms)])),IF(OR(INDEX('M03-S02'!$CC$18:$CC$417,(ROWS(F$4:F64)))="LTG",INDEX('M03-S02'!$CC$18:$CC$417,(ROWS(F$4:F64)))="REF",INDEX('M03-S02'!$CC$18:$CC$417,(ROWS(F$4:F64)))="HORT",INDEX('M03-S02'!$CC$18:$CC$417,(ROWS(F$4:F64)))="SIGN"),_xlfn.XLOOKUP(D64,TBL_STD_LIGHT[Measure Number],TBL_STD_LIGHT[Realization Rate (Therms)],"",0),_xlfn.XLOOKUP(D64,TBL_STD_LIGHTCONT[Measure Number],TBL_STD_LIGHTCONT[Realization Rte (therms)],"",0))))</f>
        <v/>
      </c>
      <c r="CF64" t="s">
        <v>1031</v>
      </c>
      <c r="CG64" t="str">
        <f t="shared" si="8"/>
        <v/>
      </c>
      <c r="CH64" s="2006" t="str">
        <f t="shared" ca="1" si="9"/>
        <v/>
      </c>
      <c r="CI64" t="str">
        <f t="shared" si="10"/>
        <v/>
      </c>
    </row>
    <row r="65" spans="1:87">
      <c r="A65" t="str">
        <f t="shared" si="0"/>
        <v/>
      </c>
      <c r="B65" t="str">
        <f t="shared" si="11"/>
        <v/>
      </c>
      <c r="C65" t="str">
        <f t="shared" si="1"/>
        <v/>
      </c>
      <c r="D65" t="str" cm="1">
        <f t="array" ref="D65">IFERROR(IF(INDEX('M03-S02'!$CB$18:$CB$417,(ROWS(D$4:D65)))="","",INDEX('M03-S02'!$CB$18:$CB$417,(ROWS(D$4:D65)))),"")</f>
        <v/>
      </c>
      <c r="E65" t="str">
        <f t="shared" si="12"/>
        <v/>
      </c>
      <c r="G65" t="str">
        <f t="shared" si="13"/>
        <v/>
      </c>
      <c r="H65" t="str">
        <f>IF(D65="","",IF(AppType="Midstream","Midstream - Lighting","Custom/Prescriptive"))</f>
        <v/>
      </c>
      <c r="I65" t="str">
        <f t="shared" si="14"/>
        <v/>
      </c>
      <c r="J65" t="str" cm="1">
        <f t="array" aca="1" ref="J65" ca="1">IF(D65="","",PROJID&amp;IF(OR(INDEX('M03-S02'!$CC$18:$CC$417,(ROWS(N$4:N65)))="LTG",INDEX('M03-S02'!$CC$18:$CC$417,(ROWS(N$4:N65)))="REF",INDEX('M03-S02'!$CC$18:$CC$417,(ROWS(N$4:N65)))="HORT",INDEX('M03-S02'!$CC$18:$CC$417,(ROWS(N$4:N65)))="SIGN"),IF(AppType="Midstream",_xlfn.XLOOKUP(D65,TBL_MID_LIGHT[Measure Number],TBL_MID_LIGHT[Export Measure Name]),_xlfn.XLOOKUP(D65,TBL_STD_LIGHT[Measure Number],TBL_STD_LIGHT[Export Measure Name])),IF(AppType="Midstream",_xlfn.XLOOKUP(D65,TBL_MID_LIGHTCONT[Measure Number],TBL_MID_LIGHTCONT[Export Measure Name]),_xlfn.XLOOKUP(D65,TBL_STD_LIGHTCONT[Measure Number],TBL_STD_LIGHTCONT[Export Measure Name])))&amp;" - "&amp;TEXT(TODAY(),"yyymmdd")&amp;" - "&amp;RIGHT(RAND(),6))</f>
        <v/>
      </c>
      <c r="K65" t="str" cm="1">
        <f t="array" ref="K65">IFERROR(IF(D65="","",LEFT(INDEX('M03-S02'!$C$18:$C$417,IF(ISODD(ROWS($K$4:K65)),ROWS($K$4:K65),ROWS($K$4:K65)-1)),150)),"")</f>
        <v/>
      </c>
      <c r="L65" t="str">
        <f>IF(D65="","",IF(AppType="Midstream - Lighting","Midstream","Prescriptive"))</f>
        <v/>
      </c>
      <c r="M65" t="str" cm="1">
        <f t="array" ref="M65">IFERROR(IF(D65="","",INDEX('M03-S02'!$DQ$18:$DQ$417,IF(ISODD(ROWS($D$4:D65)),ROWS($D$4:D65),ROWS($D$4:D65)-1))),"")</f>
        <v/>
      </c>
      <c r="N65" t="str" cm="1">
        <f t="array" ref="N65">IF(D65="","",IF(AppType="Midstream",IF(INDEX('M03-S02'!$CC$18:$CC$417,(ROWS(F$4:F65)))="SN",_xlfn.XLOOKUP(D65,TBL_MID_LIGHTCONT[Measure Number],TBL_MID_LIGHTCONT[Export Measure Group]),_xlfn.XLOOKUP(D65,TBL_MID_LIGHT[Measure Number],TBL_MID_LIGHT[Export Measure Group])),IF(OR(INDEX('M03-S02'!$CC$18:$CC$417,(ROWS(F$4:F65)))="LTG",INDEX('M03-S02'!$CC$18:$CC$417,(ROWS(F$4:F65)))="REF",INDEX('M03-S02'!$CC$18:$CC$417,(ROWS(F$4:F65)))="HORT",INDEX('M03-S02'!$CC$18:$CC$417,(ROWS(F$4:F65)))="SIGN"),_xlfn.XLOOKUP(D65,TBL_STD_LIGHT[Measure Number],TBL_STD_LIGHT[Export Measure Group]),_xlfn.XLOOKUP(D65,TBL_STD_LIGHTCONT[Measure Number],TBL_STD_LIGHTCONT[Export Measure Group]))))</f>
        <v/>
      </c>
      <c r="O65" t="str" cm="1">
        <f t="array" ref="O65">IFERROR(IF(D65="","",IF(AppType="Midstream",IF(INDEX('M03-S02'!$CC$18:$CC$417,(ROWS(F$4:F65)))="SN",_xlfn.XLOOKUP(D65,TBL_MID_LIGHTCONT[Measure Number],TBL_MID_LIGHTCONT[Export Client Description]),_xlfn.XLOOKUP(D65,TBL_MID_LIGHT[Measure Number],TBL_MID_LIGHT[Export Client Description])),IF(OR(INDEX('M03-S02'!$CC$18:$CC$417,(ROWS(F$4:F65)))="LTG",INDEX('M03-S02'!$CC$18:$CC$417,(ROWS(F$4:F65)))="REF",INDEX('M03-S02'!$CC$18:$CC$417,(ROWS(F$4:F65)))="HORT",INDEX('M03-S02'!$CC$18:$CC$417,(ROWS(F$4:F65)))="SIGN"),_xlfn.XLOOKUP(D65,TBL_STD_LIGHT[Measure Number],TBL_STD_LIGHT[Export Client Description]),_xlfn.XLOOKUP(D65,TBL_STD_LIGHTCONT[Measure Number],TBL_STD_LIGHTCONT[Export Client Description])))),"")</f>
        <v/>
      </c>
      <c r="P65" t="str" cm="1">
        <f t="array" ref="P65">IFERROR(IF(D65="","",IF(AppType="Midstream",IF(INDEX('M03-S02'!$CC$18:$CC$417,(ROWS(F$4:F65)))="SN",_xlfn.XLOOKUP(D65,TBL_MID_LIGHTCONT[Measure Number],TBL_MID_LIGHTCONT[Export Measure Subgroup]),_xlfn.XLOOKUP(D65,TBL_MID_LIGHT[Measure Number],TBL_MID_LIGHT[Export Measure Subgroup])),IF(OR(INDEX('M03-S02'!$CC$18:$CC$417,(ROWS(F$4:F65)))="LTG",INDEX('M03-S02'!$CC$18:$CC$417,(ROWS(F$4:F65)))="REF",INDEX('M03-S02'!$CC$18:$CC$417,(ROWS(F$4:F65)))="HORT",INDEX('M03-S02'!$CC$18:$CC$417,(ROWS(F$4:F65)))="SIGN"),_xlfn.XLOOKUP(D65,TBL_STD_LIGHT[Measure Number],TBL_STD_LIGHT[Export Measure Subgroup]),_xlfn.XLOOKUP(D65,TBL_STD_LIGHTCONT[Measure Number],TBL_STD_LIGHTCONT[Export Measure Subgroup])))),"")</f>
        <v/>
      </c>
      <c r="Q65" t="str" cm="1">
        <f t="array" ref="Q65">IFERROR(IF(D65="","",INDEX('M03-S02'!$CF$18:$CF$417,(ROWS(Q$4:Q65)))),"")</f>
        <v/>
      </c>
      <c r="R65" s="16" t="str">
        <f>IFERROR(IF(D65="","",_xlfn.CONCAT("Per ",INDEX('M03-S02'!$CD$18:$CD$417,(ROWS(R$4:R65))))),"")</f>
        <v/>
      </c>
      <c r="S65" t="str">
        <f t="shared" si="15"/>
        <v/>
      </c>
      <c r="T65" t="str" cm="1">
        <f t="array" ref="T65">IFERROR(IF(D65="","",IF(INDEX('M03-S02'!$CD$18:$CD$417,(ROWS($D$4:D65)))="Watt",INDEX('M03-S02'!$D$18:$D$417,(ROWS($D$4:D65))-1),INDEX('M03-S02'!$CE$18:$CE$417,(ROWS($D$4:D65))))),"")</f>
        <v/>
      </c>
      <c r="U65" t="str" cm="1">
        <f t="array" ref="U65">IFERROR(IF(D65="","",INDEX('M03-S02'!$DC$18:$DC$417,IF(ISODD(ROWS($U$4:U65)),ROWS($U$4:U65),ROWS($U$4:U65)-1))*1000/T65),"")</f>
        <v/>
      </c>
      <c r="V65" t="str">
        <f t="shared" si="16"/>
        <v/>
      </c>
      <c r="W65" t="str" cm="1">
        <f t="array" ref="W65">IF(D65="","",IF(INDEX('M03-S02'!$AD$18:$AD$417,(ROWS(Q$4:Q65)))="No","No","Yes"))</f>
        <v/>
      </c>
      <c r="X65" t="str">
        <f>IF(W65="Yes",_xlfn.XLOOKUP(D65,TBL_STD_LIGHTCONT[Measure Number],TBL_STD_LIGHTCONT[Proposed Control],"",0),"")</f>
        <v/>
      </c>
      <c r="Y65" t="str">
        <f>IF(W65="Yes",_xlfn.XLOOKUP(D65,TBL_STD_LIGHTCONT[Measure Number],TBL_STD_LIGHTCONT[Existing Control],"",0),"")</f>
        <v/>
      </c>
      <c r="Z65" t="str" cm="1">
        <f t="array" ref="Z65">IFERROR(IF(D65="","",IF(OR(INDEX('M03-S02'!$CC$18:$CC$417,(ROWS(N$4:N65)))="LTG",INDEX('M03-S02'!$CC$18:$CC$417,(ROWS(N$4:N65)))="REF",INDEX('M03-S02'!$CC$18:$CC$417,(ROWS(N$4:N65)))="HORT",INDEX('M03-S02'!$CC$18:$CC$417,(ROWS(N$4:N65)))="SIGN"),INDEX('M03-S02'!$X$18:$X$417,IF(ISODD(ROWS($D$4:D65)),ROWS($D$4:D65),ROWS($D$4:D65)-1)),INDEX('M03-S02'!$AN$18:$AN$417,(ROWS(N$4:N65))-1))),"")</f>
        <v/>
      </c>
      <c r="AA65" t="str" cm="1">
        <f t="array" ref="AA65">IFERROR(IF(D65="","",IF(OR(INDEX('M03-S02'!$CC$18:$CC$417,(ROWS(N$4:N65)))="LTG",INDEX('M03-S02'!$CC$18:$CC$417,(ROWS(N$4:N65)))="REF",INDEX('M03-S02'!$CC$18:$CC$417,(ROWS(N$4:N65)))="HORT",INDEX('M03-S02'!$CC$18:$CC$417,(ROWS(N$4:N65)))="SIGN"),INDEX('M03-S02'!$AA$18:$AA$417,IF(ISODD(ROWS($D$4:D65)),ROWS($D$4:D65),ROWS($D$4:D65)-1)),INDEX('M03-S02'!$AN$18:$AN$417,(ROWS(N$4:N65))))),"")</f>
        <v/>
      </c>
      <c r="AB65" t="str" cm="1">
        <f t="array" ref="AB65">IFERROR(IF(D65="","",INDEX('M03-S02'!$X$19:$X$417,IF(ISODD(ROWS($D$4:D65)),ROWS($D$4:D65),ROWS($D$4:D65)-1))),"")</f>
        <v/>
      </c>
      <c r="AC65" t="str" cm="1">
        <f t="array" ref="AC65">IFERROR(IF(D65="","",INDEX('M03-S02'!$V$18:$V$417,IF(ISODD(ROWS($D$4:D65)),ROWS($D$4:D65),ROWS($D$4:D65)-1))),"")</f>
        <v/>
      </c>
      <c r="AD65" s="16" t="str" cm="1">
        <f t="array" ref="AD65">IFERROR(ROUND(IF(D65="","",IF(OR(INDEX('M03-S02'!$CC$18:$CC$417,(ROWS(N$4:N65)))="LTG",INDEX('M03-S02'!$CC$18:$CC$417,(ROWS(N$4:N65)))="REF",INDEX('M03-S02'!$CC$18:$CC$417,(ROWS(N$4:N65)))="HORT",INDEX('M03-S02'!$CC$18:$CC$417,(ROWS(N$4:N65)))="SIGN"),INDEX('M03-S02'!$BC$18:$BC$417,(ROWS(Q$4:Q65))),INDEX('M03-S02'!$BG$18:$BG$417,(ROWS(Q$4:Q65))-1))),2),"")</f>
        <v/>
      </c>
      <c r="AE65" t="str" cm="1">
        <f t="array" ref="AE65">IFERROR(ROUND(IF(D65="","",IF(OR(INDEX('M03-S02'!$CC$18:$CC$417,(ROWS(N$4:N65)))="LTG",INDEX('M03-S02'!$CC$18:$CC$417,(ROWS(N$4:N65)))="REF",INDEX('M03-S02'!$CC$18:$CC$417,(ROWS(N$4:N65)))="HORT",INDEX('M03-S02'!$CC$18:$CC$417,(ROWS(N$4:N65)))="SIGN"),INDEX('M03-S02'!$BE$18:$BE$417,(ROWS(Q$4:Q65))),INDEX('M03-S02'!$BI$18:$BI$417,(ROWS(Q$4:Q65))-1))),2),"")</f>
        <v/>
      </c>
      <c r="AF65" t="str" cm="1">
        <f t="array" ref="AF65">IFERROR(IF(D65="","",INDEX('M03-S02'!$AT$18:$AT$417,(ROWS($D$4:D65)))),"")</f>
        <v/>
      </c>
      <c r="AG65" t="str" cm="1">
        <f t="array" ref="AG65">IFERROR(IF(D65="","",INDEX('M03-S02'!$AW$18:$AW$417,(ROWS($D$4:D65)))),"")</f>
        <v/>
      </c>
      <c r="AH65" t="str" cm="1">
        <f t="array" ref="AH65">IFERROR(IF(D65="","",IF(INDEX('M03-S02'!$CC$18:$CC$417,(ROWS(N$4:N65)))="LTG",INDEX('M03-S02'!$DA$18:$DA$417,IF(ISODD(ROWS($D$4:D65)),ROWS($D$4:D65),ROWS($D$4:D65)-1)),"")),"")</f>
        <v/>
      </c>
      <c r="AI65" t="str" cm="1">
        <f t="array" ref="AI65">IFERROR(IF(D65="","",INDEX('M03-S02'!$R$18:$R$417,(ROWS($D$4:D65)))),"")</f>
        <v/>
      </c>
      <c r="AJ65" t="str">
        <f t="shared" si="2"/>
        <v/>
      </c>
      <c r="AK65" t="str" cm="1">
        <f t="array" ref="AK65">IFERROR(IF(D65="","",IF(OR(INDEX('M03-S02'!$CC$18:$CC$417,(ROWS(AL$4:AL65)))="SN",INDEX('M03-S02'!$CC$18:$CC$417,(ROWS(AL$4:AL65)))="SN_O"),INDEX('M03-S02'!$AL$18:$AL$417,(ROWS(AL$4:AL65))-1),INDEX('M03-S02'!$CE$18:$CE$417,(ROWS(AH$4:AH65))))),"")</f>
        <v/>
      </c>
      <c r="AL65" t="str" cm="1">
        <f t="array" ref="AL65">IFERROR(IF(D65="","",INDEX('M03-S02'!$CH$18:$CH$417,(ROWS(AL$4:AL65)))),"")</f>
        <v/>
      </c>
      <c r="AM65" t="str" cm="1">
        <f t="array" ref="AM65">IFERROR(IF(D65="","",IF(INDEX('M03-S02'!$CI$18:$CI$417,(ROWS(AM$4:AM65)))="",0,INDEX('M03-S02'!$CI$18:$CI$417,(ROWS(AL$4:AL65))))),"")</f>
        <v/>
      </c>
      <c r="AN65" t="str" cm="1">
        <f t="array" ref="AN65">IFERROR(IF(D65="","",IF(INDEX('M03-S02'!$CJ$18:$CJ$417,(ROWS(AN$4:AN65)))="",0,INDEX('M03-S02'!$CJ$18:$CJ$417,(ROWS(AN$4:AN65))))),"")</f>
        <v/>
      </c>
      <c r="AO65" t="str" cm="1">
        <f t="array" ref="AO65">IFERROR(IF(D65="","",IF(INDEX('M03-S02'!$CK$18:$CK$417,(ROWS(AO$4:AO65)))="",0,INDEX('M03-S02'!$CK$18:$CK$417,(ROWS(AO$4:AO65))))),"")</f>
        <v/>
      </c>
      <c r="AP65" t="str" cm="1">
        <f t="array" ref="AP65">IFERROR(IF(D65="","",IF(INDEX('M03-S02'!$FC$18:$FC$417,(ROWS(AP$4:AP65)))="",0,INDEX('M03-S02'!$FC$18:$FC$417,(ROWS(AP$4:AP65))))),"")</f>
        <v/>
      </c>
      <c r="AQ65" t="str" cm="1">
        <f t="array" ref="AQ65">IFERROR(IF(D65="","",INDEX('M03-S02'!$CG$18:$CG$417,(ROWS(AQ$4:AQ65)))),"")</f>
        <v/>
      </c>
      <c r="AS65" t="str">
        <f t="shared" si="17"/>
        <v/>
      </c>
      <c r="AT65" t="str">
        <f t="shared" si="3"/>
        <v/>
      </c>
      <c r="AU65" t="str">
        <f t="shared" si="4"/>
        <v/>
      </c>
      <c r="AV65" t="str" cm="1">
        <f t="array" ref="AV65">IFERROR(IF(D65="","",IF(AppType="Midstream",IF(INDEX('M03-S02'!$CC$18:$CC$417,(ROWS(F$4:F65)))="SN",_xlfn.XLOOKUP(D65,TBL_MID_LIGHTCONT[Measure Number],TBL_MID_LIGHTCONT[Export Eff Equipment Descr]),_xlfn.XLOOKUP(D65,TBL_MID_LIGHT[Measure Number],TBL_MID_LIGHT[Export Measure Eff Equip Descr])),IF(OR(INDEX('M03-S02'!$CC$18:$CC$417,(ROWS(F$4:F65)))="LTG",INDEX('M03-S02'!$CC$18:$CC$417,(ROWS(F$4:F65)))="REF",INDEX('M03-S02'!$CC$18:$CC$417,(ROWS(F$4:F65)))="HORT",INDEX('M03-S02'!$CC$18:$CC$417,(ROWS(F$4:F65)))="SIGN"),_xlfn.XLOOKUP(D65,TBL_STD_LIGHT[Measure Number],TBL_STD_LIGHT[Export Eff Equip Descr]),_xlfn.XLOOKUP(D65,TBL_STD_LIGHTCONT[Measure Number],TBL_STD_LIGHTCONT[Export Eff Equipment Descr])))),"")</f>
        <v/>
      </c>
      <c r="AW65" t="str">
        <f t="shared" si="18"/>
        <v/>
      </c>
      <c r="AX65" t="str">
        <f t="shared" si="5"/>
        <v/>
      </c>
      <c r="AY65" t="str">
        <f t="shared" si="6"/>
        <v/>
      </c>
      <c r="AZ65" t="str">
        <f t="shared" si="7"/>
        <v/>
      </c>
      <c r="BA65" t="str">
        <f>IF(D65="","",IF(OR(SitePeakkW="",SitePeakkW&lt;=300),"Small Commercial",
"Large Commercial"))</f>
        <v/>
      </c>
      <c r="BB65" t="str">
        <f>IF(D65="","",_xlfn.XLOOKUP(M02S02F17,BUILDINGTYPE[Project Level Building Type],BUILDINGTYPE[Export Building Type],"",0))</f>
        <v/>
      </c>
      <c r="BC65" t="str">
        <f>IF(D65="","",_xlfn.XLOOKUP(BuildingInfo_Space_Conditioning_Type,SPACEHEAT[Space Conditioning],SPACEHEAT[Export Space Conditioning]))</f>
        <v/>
      </c>
      <c r="BD65" t="str">
        <f t="shared" si="19"/>
        <v/>
      </c>
      <c r="BQ65" t="str" cm="1">
        <f t="array" ref="BQ65">IFERROR(IF(D65="","",INDEX('M03-S02'!$DY$18:$DY$417,(ROWS(BI$4:BI65)))),"")</f>
        <v/>
      </c>
      <c r="CA65" t="str" cm="1">
        <f t="array" ref="CA65">IF(D65="","",IF(AppType="Midstream",IF(INDEX('M03-S02'!$CC$18:$CC$417,(ROWS(F$4:F65)))="SN",_xlfn.XLOOKUP(E65,TBL_MID_LIGHTCONT[Measure Number],TBL_MID_LIGHTCONT[ntgValue_2025]),_xlfn.XLOOKUP(E65,TBL_MID_LIGHT[Measure Number],TBL_MID_LIGHT[ntgValue_2025])),IF(OR(INDEX('M03-S02'!$CC$18:$CC$417,(ROWS(F$4:F65)))="LTG",INDEX('M03-S02'!$CC$18:$CC$417,(ROWS(F$3:F64)))="REF",INDEX('M03-S02'!$CC$18:$CC$417,(ROWS(F$4:F65)))="HORT",INDEX('M03-S02'!$CC$18:$CC$417,(ROWS(F$4:F65)))="SIGN"),_xlfn.XLOOKUP(E65,TBL_STD_LIGHT[Measure Number],TBL_STD_LIGHT[ntgValue_2025],"",0),_xlfn.XLOOKUP(E65,TBL_STD_LIGHTCONT[Measure Number],TBL_STD_LIGHTCONT[ntgValue_2025],"",0))))</f>
        <v/>
      </c>
      <c r="CB65" t="str" cm="1">
        <f t="array" ref="CB65">IF(D65="","",IF(AppType="Midstream",IF(INDEX('M03-S02'!$CC$18:$CC$417,(ROWS(F$4:F65)))="SN",_xlfn.XLOOKUP(D65,TBL_MID_LIGHTCONT[Measure Number],TBL_MID_LIGHTCONT[In Service Rate]),_xlfn.XLOOKUP(D65,TBL_MID_LIGHT[Measure Number],TBL_MID_LIGHT[In Service Rate])),IF(OR(INDEX('M03-S02'!$CC$18:$CC$417,(ROWS(F$4:F65)))="LTG",INDEX('M03-S02'!$CC$18:$CC$417,(ROWS(F$4:F65)))="REF",INDEX('M03-S02'!$CC$18:$CC$417,(ROWS(F$4:F65)))="HORT",INDEX('M03-S02'!$CC$18:$CC$417,(ROWS(F$4:F65)))="SIGN"),_xlfn.XLOOKUP(D65,TBL_STD_LIGHT[Measure Number],TBL_STD_LIGHT[In Service Rate],"",0),_xlfn.XLOOKUP(D65,TBL_STD_LIGHTCONT[Measure Number],TBL_STD_LIGHTCONT[In Service Rate],"",0))))</f>
        <v/>
      </c>
      <c r="CC65" t="str" cm="1">
        <f t="array" ref="CC65">IF(D65="","",IF(AppType="Midstream",IF(INDEX('M03-S02'!$CC$18:$CC$417,(ROWS(F$4:F65)))="SN",_xlfn.XLOOKUP(D65,TBL_MID_LIGHTCONT[Measure Number],TBL_MID_LIGHTCONT[Realization Rate (kWh)]),_xlfn.XLOOKUP(D65,TBL_MID_LIGHT[Measure Number],TBL_MID_LIGHT[Realization Rate (kWh)])),IF(OR(INDEX('M03-S02'!$CC$18:$CC$417,(ROWS(F$4:F65)))="LTG",INDEX('M03-S02'!$CC$18:$CC$417,(ROWS(F$4:F65)))="REF",INDEX('M03-S02'!$CC$18:$CC$417,(ROWS(F$4:F65)))="HORT",INDEX('M03-S02'!$CC$18:$CC$417,(ROWS(F$4:F65)))="SIGN"),_xlfn.XLOOKUP(D65,TBL_STD_LIGHT[Measure Number],TBL_STD_LIGHT[Realization Rate (kWh)],"",0),_xlfn.XLOOKUP(D65,TBL_STD_LIGHTCONT[Measure Number],TBL_STD_LIGHTCONT[Realization Rate (kWh)],"",0))))</f>
        <v/>
      </c>
      <c r="CD65" t="str" cm="1">
        <f t="array" ref="CD65">IF(D65="","",IF(AppType="Midstream",IF(INDEX('M03-S02'!$CC$18:$CC$417,(ROWS(F$4:F65)))="SN",_xlfn.XLOOKUP(D65,TBL_MID_LIGHTCONT[Measure Number],TBL_MID_LIGHTCONT[Realization Rate (kW)]),_xlfn.XLOOKUP(D65,TBL_MID_LIGHT[Measure Number],TBL_MID_LIGHT[Realization Rate (kW)])),IF(OR(INDEX('M03-S02'!$CC$18:$CC$417,(ROWS(F$4:F65)))="LTG",INDEX('M03-S02'!$CC$18:$CC$417,(ROWS(F$4:F65)))="REF",INDEX('M03-S02'!$CC$18:$CC$417,(ROWS(F$4:F65)))="HORT",INDEX('M03-S02'!$CC$18:$CC$417,(ROWS(F$4:F65)))="SIGN"),_xlfn.XLOOKUP(D65,TBL_STD_LIGHT[Measure Number],TBL_STD_LIGHT[Realization Rate (kW)],"",0),_xlfn.XLOOKUP(D65,TBL_STD_LIGHTCONT[Measure Number],TBL_STD_LIGHTCONT[Realization Rate (kW)],"",0))))</f>
        <v/>
      </c>
      <c r="CE65" t="str" cm="1">
        <f t="array" ref="CE65">IF(D65="","",IF(AppType="Midstream",IF(INDEX('M03-S02'!$CC$18:$CC$417,(ROWS(F$4:F65)))="SN",_xlfn.XLOOKUP(D65,TBL_MID_LIGHTCONT[Measure Number],TBL_MID_LIGHTCONT[Realization Rte (therms)]),_xlfn.XLOOKUP(D65,TBL_MID_LIGHT[Measure Number],TBL_MID_LIGHT[Realization Rate (Therms)])),IF(OR(INDEX('M03-S02'!$CC$18:$CC$417,(ROWS(F$4:F65)))="LTG",INDEX('M03-S02'!$CC$18:$CC$417,(ROWS(F$4:F65)))="REF",INDEX('M03-S02'!$CC$18:$CC$417,(ROWS(F$4:F65)))="HORT",INDEX('M03-S02'!$CC$18:$CC$417,(ROWS(F$4:F65)))="SIGN"),_xlfn.XLOOKUP(D65,TBL_STD_LIGHT[Measure Number],TBL_STD_LIGHT[Realization Rate (Therms)],"",0),_xlfn.XLOOKUP(D65,TBL_STD_LIGHTCONT[Measure Number],TBL_STD_LIGHTCONT[Realization Rte (therms)],"",0))))</f>
        <v/>
      </c>
      <c r="CF65" t="s">
        <v>1031</v>
      </c>
      <c r="CG65" t="str">
        <f t="shared" si="8"/>
        <v/>
      </c>
      <c r="CH65" s="2006" t="str">
        <f t="shared" ca="1" si="9"/>
        <v/>
      </c>
      <c r="CI65" t="str">
        <f t="shared" si="10"/>
        <v/>
      </c>
    </row>
    <row r="66" spans="1:87">
      <c r="A66" t="str">
        <f t="shared" si="0"/>
        <v/>
      </c>
      <c r="B66" t="str">
        <f t="shared" si="11"/>
        <v/>
      </c>
      <c r="C66" t="str">
        <f t="shared" si="1"/>
        <v/>
      </c>
      <c r="D66" t="str" cm="1">
        <f t="array" ref="D66">IFERROR(IF(INDEX('M03-S02'!$CB$18:$CB$417,(ROWS(D$4:D66)))="","",INDEX('M03-S02'!$CB$18:$CB$417,(ROWS(D$4:D66)))),"")</f>
        <v/>
      </c>
      <c r="E66" t="str">
        <f t="shared" si="12"/>
        <v/>
      </c>
      <c r="G66" t="str">
        <f t="shared" si="13"/>
        <v/>
      </c>
      <c r="H66" t="str">
        <f>IF(D66="","",IF(AppType="Midstream","Midstream - Lighting","Custom/Prescriptive"))</f>
        <v/>
      </c>
      <c r="I66" t="str">
        <f t="shared" si="14"/>
        <v/>
      </c>
      <c r="J66" t="str" cm="1">
        <f t="array" aca="1" ref="J66" ca="1">IF(D66="","",PROJID&amp;IF(OR(INDEX('M03-S02'!$CC$18:$CC$417,(ROWS(N$4:N66)))="LTG",INDEX('M03-S02'!$CC$18:$CC$417,(ROWS(N$4:N66)))="REF",INDEX('M03-S02'!$CC$18:$CC$417,(ROWS(N$4:N66)))="HORT",INDEX('M03-S02'!$CC$18:$CC$417,(ROWS(N$4:N66)))="SIGN"),IF(AppType="Midstream",_xlfn.XLOOKUP(D66,TBL_MID_LIGHT[Measure Number],TBL_MID_LIGHT[Export Measure Name]),_xlfn.XLOOKUP(D66,TBL_STD_LIGHT[Measure Number],TBL_STD_LIGHT[Export Measure Name])),IF(AppType="Midstream",_xlfn.XLOOKUP(D66,TBL_MID_LIGHTCONT[Measure Number],TBL_MID_LIGHTCONT[Export Measure Name]),_xlfn.XLOOKUP(D66,TBL_STD_LIGHTCONT[Measure Number],TBL_STD_LIGHTCONT[Export Measure Name])))&amp;" - "&amp;TEXT(TODAY(),"yyymmdd")&amp;" - "&amp;RIGHT(RAND(),6))</f>
        <v/>
      </c>
      <c r="K66" t="str" cm="1">
        <f t="array" ref="K66">IFERROR(IF(D66="","",LEFT(INDEX('M03-S02'!$C$18:$C$417,IF(ISODD(ROWS($K$4:K66)),ROWS($K$4:K66),ROWS($K$4:K66)-1)),150)),"")</f>
        <v/>
      </c>
      <c r="L66" t="str">
        <f>IF(D66="","",IF(AppType="Midstream - Lighting","Midstream","Prescriptive"))</f>
        <v/>
      </c>
      <c r="M66" t="str" cm="1">
        <f t="array" ref="M66">IFERROR(IF(D66="","",INDEX('M03-S02'!$DQ$18:$DQ$417,IF(ISODD(ROWS($D$4:D66)),ROWS($D$4:D66),ROWS($D$4:D66)-1))),"")</f>
        <v/>
      </c>
      <c r="N66" t="str" cm="1">
        <f t="array" ref="N66">IF(D66="","",IF(AppType="Midstream",IF(INDEX('M03-S02'!$CC$18:$CC$417,(ROWS(F$4:F66)))="SN",_xlfn.XLOOKUP(D66,TBL_MID_LIGHTCONT[Measure Number],TBL_MID_LIGHTCONT[Export Measure Group]),_xlfn.XLOOKUP(D66,TBL_MID_LIGHT[Measure Number],TBL_MID_LIGHT[Export Measure Group])),IF(OR(INDEX('M03-S02'!$CC$18:$CC$417,(ROWS(F$4:F66)))="LTG",INDEX('M03-S02'!$CC$18:$CC$417,(ROWS(F$4:F66)))="REF",INDEX('M03-S02'!$CC$18:$CC$417,(ROWS(F$4:F66)))="HORT",INDEX('M03-S02'!$CC$18:$CC$417,(ROWS(F$4:F66)))="SIGN"),_xlfn.XLOOKUP(D66,TBL_STD_LIGHT[Measure Number],TBL_STD_LIGHT[Export Measure Group]),_xlfn.XLOOKUP(D66,TBL_STD_LIGHTCONT[Measure Number],TBL_STD_LIGHTCONT[Export Measure Group]))))</f>
        <v/>
      </c>
      <c r="O66" t="str" cm="1">
        <f t="array" ref="O66">IFERROR(IF(D66="","",IF(AppType="Midstream",IF(INDEX('M03-S02'!$CC$18:$CC$417,(ROWS(F$4:F66)))="SN",_xlfn.XLOOKUP(D66,TBL_MID_LIGHTCONT[Measure Number],TBL_MID_LIGHTCONT[Export Client Description]),_xlfn.XLOOKUP(D66,TBL_MID_LIGHT[Measure Number],TBL_MID_LIGHT[Export Client Description])),IF(OR(INDEX('M03-S02'!$CC$18:$CC$417,(ROWS(F$4:F66)))="LTG",INDEX('M03-S02'!$CC$18:$CC$417,(ROWS(F$4:F66)))="REF",INDEX('M03-S02'!$CC$18:$CC$417,(ROWS(F$4:F66)))="HORT",INDEX('M03-S02'!$CC$18:$CC$417,(ROWS(F$4:F66)))="SIGN"),_xlfn.XLOOKUP(D66,TBL_STD_LIGHT[Measure Number],TBL_STD_LIGHT[Export Client Description]),_xlfn.XLOOKUP(D66,TBL_STD_LIGHTCONT[Measure Number],TBL_STD_LIGHTCONT[Export Client Description])))),"")</f>
        <v/>
      </c>
      <c r="P66" t="str" cm="1">
        <f t="array" ref="P66">IFERROR(IF(D66="","",IF(AppType="Midstream",IF(INDEX('M03-S02'!$CC$18:$CC$417,(ROWS(F$4:F66)))="SN",_xlfn.XLOOKUP(D66,TBL_MID_LIGHTCONT[Measure Number],TBL_MID_LIGHTCONT[Export Measure Subgroup]),_xlfn.XLOOKUP(D66,TBL_MID_LIGHT[Measure Number],TBL_MID_LIGHT[Export Measure Subgroup])),IF(OR(INDEX('M03-S02'!$CC$18:$CC$417,(ROWS(F$4:F66)))="LTG",INDEX('M03-S02'!$CC$18:$CC$417,(ROWS(F$4:F66)))="REF",INDEX('M03-S02'!$CC$18:$CC$417,(ROWS(F$4:F66)))="HORT",INDEX('M03-S02'!$CC$18:$CC$417,(ROWS(F$4:F66)))="SIGN"),_xlfn.XLOOKUP(D66,TBL_STD_LIGHT[Measure Number],TBL_STD_LIGHT[Export Measure Subgroup]),_xlfn.XLOOKUP(D66,TBL_STD_LIGHTCONT[Measure Number],TBL_STD_LIGHTCONT[Export Measure Subgroup])))),"")</f>
        <v/>
      </c>
      <c r="Q66" t="str" cm="1">
        <f t="array" ref="Q66">IFERROR(IF(D66="","",INDEX('M03-S02'!$CF$18:$CF$417,(ROWS(Q$4:Q66)))),"")</f>
        <v/>
      </c>
      <c r="R66" s="16" t="str">
        <f>IFERROR(IF(D66="","",_xlfn.CONCAT("Per ",INDEX('M03-S02'!$CD$18:$CD$417,(ROWS(R$4:R66))))),"")</f>
        <v/>
      </c>
      <c r="S66" t="str">
        <f t="shared" si="15"/>
        <v/>
      </c>
      <c r="T66" t="str" cm="1">
        <f t="array" ref="T66">IFERROR(IF(D66="","",IF(INDEX('M03-S02'!$CD$18:$CD$417,(ROWS($D$4:D66)))="Watt",INDEX('M03-S02'!$D$18:$D$417,(ROWS($D$4:D66))-1),INDEX('M03-S02'!$CE$18:$CE$417,(ROWS($D$4:D66))))),"")</f>
        <v/>
      </c>
      <c r="U66" t="str" cm="1">
        <f t="array" ref="U66">IFERROR(IF(D66="","",INDEX('M03-S02'!$DC$18:$DC$417,IF(ISODD(ROWS($U$4:U66)),ROWS($U$4:U66),ROWS($U$4:U66)-1))*1000/T66),"")</f>
        <v/>
      </c>
      <c r="V66" t="str">
        <f t="shared" si="16"/>
        <v/>
      </c>
      <c r="W66" t="str" cm="1">
        <f t="array" ref="W66">IF(D66="","",IF(INDEX('M03-S02'!$AD$18:$AD$417,(ROWS(Q$4:Q66)))="No","No","Yes"))</f>
        <v/>
      </c>
      <c r="X66" t="str">
        <f>IF(W66="Yes",_xlfn.XLOOKUP(D66,TBL_STD_LIGHTCONT[Measure Number],TBL_STD_LIGHTCONT[Proposed Control],"",0),"")</f>
        <v/>
      </c>
      <c r="Y66" t="str">
        <f>IF(W66="Yes",_xlfn.XLOOKUP(D66,TBL_STD_LIGHTCONT[Measure Number],TBL_STD_LIGHTCONT[Existing Control],"",0),"")</f>
        <v/>
      </c>
      <c r="Z66" t="str" cm="1">
        <f t="array" ref="Z66">IFERROR(IF(D66="","",IF(OR(INDEX('M03-S02'!$CC$18:$CC$417,(ROWS(N$4:N66)))="LTG",INDEX('M03-S02'!$CC$18:$CC$417,(ROWS(N$4:N66)))="REF",INDEX('M03-S02'!$CC$18:$CC$417,(ROWS(N$4:N66)))="HORT",INDEX('M03-S02'!$CC$18:$CC$417,(ROWS(N$4:N66)))="SIGN"),INDEX('M03-S02'!$X$18:$X$417,IF(ISODD(ROWS($D$4:D66)),ROWS($D$4:D66),ROWS($D$4:D66)-1)),INDEX('M03-S02'!$AN$18:$AN$417,(ROWS(N$4:N66))-1))),"")</f>
        <v/>
      </c>
      <c r="AA66" t="str" cm="1">
        <f t="array" ref="AA66">IFERROR(IF(D66="","",IF(OR(INDEX('M03-S02'!$CC$18:$CC$417,(ROWS(N$4:N66)))="LTG",INDEX('M03-S02'!$CC$18:$CC$417,(ROWS(N$4:N66)))="REF",INDEX('M03-S02'!$CC$18:$CC$417,(ROWS(N$4:N66)))="HORT",INDEX('M03-S02'!$CC$18:$CC$417,(ROWS(N$4:N66)))="SIGN"),INDEX('M03-S02'!$AA$18:$AA$417,IF(ISODD(ROWS($D$4:D66)),ROWS($D$4:D66),ROWS($D$4:D66)-1)),INDEX('M03-S02'!$AN$18:$AN$417,(ROWS(N$4:N66))))),"")</f>
        <v/>
      </c>
      <c r="AB66" t="str" cm="1">
        <f t="array" ref="AB66">IFERROR(IF(D66="","",INDEX('M03-S02'!$X$19:$X$417,IF(ISODD(ROWS($D$4:D66)),ROWS($D$4:D66),ROWS($D$4:D66)-1))),"")</f>
        <v/>
      </c>
      <c r="AC66" t="str" cm="1">
        <f t="array" ref="AC66">IFERROR(IF(D66="","",INDEX('M03-S02'!$V$18:$V$417,IF(ISODD(ROWS($D$4:D66)),ROWS($D$4:D66),ROWS($D$4:D66)-1))),"")</f>
        <v/>
      </c>
      <c r="AD66" s="16" t="str" cm="1">
        <f t="array" ref="AD66">IFERROR(ROUND(IF(D66="","",IF(OR(INDEX('M03-S02'!$CC$18:$CC$417,(ROWS(N$4:N66)))="LTG",INDEX('M03-S02'!$CC$18:$CC$417,(ROWS(N$4:N66)))="REF",INDEX('M03-S02'!$CC$18:$CC$417,(ROWS(N$4:N66)))="HORT",INDEX('M03-S02'!$CC$18:$CC$417,(ROWS(N$4:N66)))="SIGN"),INDEX('M03-S02'!$BC$18:$BC$417,(ROWS(Q$4:Q66))),INDEX('M03-S02'!$BG$18:$BG$417,(ROWS(Q$4:Q66))-1))),2),"")</f>
        <v/>
      </c>
      <c r="AE66" t="str" cm="1">
        <f t="array" ref="AE66">IFERROR(ROUND(IF(D66="","",IF(OR(INDEX('M03-S02'!$CC$18:$CC$417,(ROWS(N$4:N66)))="LTG",INDEX('M03-S02'!$CC$18:$CC$417,(ROWS(N$4:N66)))="REF",INDEX('M03-S02'!$CC$18:$CC$417,(ROWS(N$4:N66)))="HORT",INDEX('M03-S02'!$CC$18:$CC$417,(ROWS(N$4:N66)))="SIGN"),INDEX('M03-S02'!$BE$18:$BE$417,(ROWS(Q$4:Q66))),INDEX('M03-S02'!$BI$18:$BI$417,(ROWS(Q$4:Q66))-1))),2),"")</f>
        <v/>
      </c>
      <c r="AF66" t="str" cm="1">
        <f t="array" ref="AF66">IFERROR(IF(D66="","",INDEX('M03-S02'!$AT$18:$AT$417,(ROWS($D$4:D66)))),"")</f>
        <v/>
      </c>
      <c r="AG66" t="str" cm="1">
        <f t="array" ref="AG66">IFERROR(IF(D66="","",INDEX('M03-S02'!$AW$18:$AW$417,(ROWS($D$4:D66)))),"")</f>
        <v/>
      </c>
      <c r="AH66" t="str" cm="1">
        <f t="array" ref="AH66">IFERROR(IF(D66="","",IF(INDEX('M03-S02'!$CC$18:$CC$417,(ROWS(N$4:N66)))="LTG",INDEX('M03-S02'!$DA$18:$DA$417,IF(ISODD(ROWS($D$4:D66)),ROWS($D$4:D66),ROWS($D$4:D66)-1)),"")),"")</f>
        <v/>
      </c>
      <c r="AI66" t="str" cm="1">
        <f t="array" ref="AI66">IFERROR(IF(D66="","",INDEX('M03-S02'!$R$18:$R$417,(ROWS($D$4:D66)))),"")</f>
        <v/>
      </c>
      <c r="AJ66" t="str">
        <f t="shared" si="2"/>
        <v/>
      </c>
      <c r="AK66" t="str" cm="1">
        <f t="array" ref="AK66">IFERROR(IF(D66="","",IF(OR(INDEX('M03-S02'!$CC$18:$CC$417,(ROWS(AL$4:AL66)))="SN",INDEX('M03-S02'!$CC$18:$CC$417,(ROWS(AL$4:AL66)))="SN_O"),INDEX('M03-S02'!$AL$18:$AL$417,(ROWS(AL$4:AL66))-1),INDEX('M03-S02'!$CE$18:$CE$417,(ROWS(AH$4:AH66))))),"")</f>
        <v/>
      </c>
      <c r="AL66" t="str" cm="1">
        <f t="array" ref="AL66">IFERROR(IF(D66="","",INDEX('M03-S02'!$CH$18:$CH$417,(ROWS(AL$4:AL66)))),"")</f>
        <v/>
      </c>
      <c r="AM66" t="str" cm="1">
        <f t="array" ref="AM66">IFERROR(IF(D66="","",IF(INDEX('M03-S02'!$CI$18:$CI$417,(ROWS(AM$4:AM66)))="",0,INDEX('M03-S02'!$CI$18:$CI$417,(ROWS(AL$4:AL66))))),"")</f>
        <v/>
      </c>
      <c r="AN66" t="str" cm="1">
        <f t="array" ref="AN66">IFERROR(IF(D66="","",IF(INDEX('M03-S02'!$CJ$18:$CJ$417,(ROWS(AN$4:AN66)))="",0,INDEX('M03-S02'!$CJ$18:$CJ$417,(ROWS(AN$4:AN66))))),"")</f>
        <v/>
      </c>
      <c r="AO66" t="str" cm="1">
        <f t="array" ref="AO66">IFERROR(IF(D66="","",IF(INDEX('M03-S02'!$CK$18:$CK$417,(ROWS(AO$4:AO66)))="",0,INDEX('M03-S02'!$CK$18:$CK$417,(ROWS(AO$4:AO66))))),"")</f>
        <v/>
      </c>
      <c r="AP66" t="str" cm="1">
        <f t="array" ref="AP66">IFERROR(IF(D66="","",IF(INDEX('M03-S02'!$FC$18:$FC$417,(ROWS(AP$4:AP66)))="",0,INDEX('M03-S02'!$FC$18:$FC$417,(ROWS(AP$4:AP66))))),"")</f>
        <v/>
      </c>
      <c r="AQ66" t="str" cm="1">
        <f t="array" ref="AQ66">IFERROR(IF(D66="","",INDEX('M03-S02'!$CG$18:$CG$417,(ROWS(AQ$4:AQ66)))),"")</f>
        <v/>
      </c>
      <c r="AS66" t="str">
        <f t="shared" si="17"/>
        <v/>
      </c>
      <c r="AT66" t="str">
        <f t="shared" si="3"/>
        <v/>
      </c>
      <c r="AU66" t="str">
        <f t="shared" si="4"/>
        <v/>
      </c>
      <c r="AV66" t="str" cm="1">
        <f t="array" ref="AV66">IFERROR(IF(D66="","",IF(AppType="Midstream",IF(INDEX('M03-S02'!$CC$18:$CC$417,(ROWS(F$4:F66)))="SN",_xlfn.XLOOKUP(D66,TBL_MID_LIGHTCONT[Measure Number],TBL_MID_LIGHTCONT[Export Eff Equipment Descr]),_xlfn.XLOOKUP(D66,TBL_MID_LIGHT[Measure Number],TBL_MID_LIGHT[Export Measure Eff Equip Descr])),IF(OR(INDEX('M03-S02'!$CC$18:$CC$417,(ROWS(F$4:F66)))="LTG",INDEX('M03-S02'!$CC$18:$CC$417,(ROWS(F$4:F66)))="REF",INDEX('M03-S02'!$CC$18:$CC$417,(ROWS(F$4:F66)))="HORT",INDEX('M03-S02'!$CC$18:$CC$417,(ROWS(F$4:F66)))="SIGN"),_xlfn.XLOOKUP(D66,TBL_STD_LIGHT[Measure Number],TBL_STD_LIGHT[Export Eff Equip Descr]),_xlfn.XLOOKUP(D66,TBL_STD_LIGHTCONT[Measure Number],TBL_STD_LIGHTCONT[Export Eff Equipment Descr])))),"")</f>
        <v/>
      </c>
      <c r="AW66" t="str">
        <f t="shared" si="18"/>
        <v/>
      </c>
      <c r="AX66" t="str">
        <f t="shared" si="5"/>
        <v/>
      </c>
      <c r="AY66" t="str">
        <f t="shared" si="6"/>
        <v/>
      </c>
      <c r="AZ66" t="str">
        <f t="shared" si="7"/>
        <v/>
      </c>
      <c r="BA66" t="str">
        <f>IF(D66="","",IF(OR(SitePeakkW="",SitePeakkW&lt;=300),"Small Commercial",
"Large Commercial"))</f>
        <v/>
      </c>
      <c r="BB66" t="str">
        <f>IF(D66="","",_xlfn.XLOOKUP(M02S02F17,BUILDINGTYPE[Project Level Building Type],BUILDINGTYPE[Export Building Type],"",0))</f>
        <v/>
      </c>
      <c r="BC66" t="str">
        <f>IF(D66="","",_xlfn.XLOOKUP(BuildingInfo_Space_Conditioning_Type,SPACEHEAT[Space Conditioning],SPACEHEAT[Export Space Conditioning]))</f>
        <v/>
      </c>
      <c r="BD66" t="str">
        <f t="shared" si="19"/>
        <v/>
      </c>
      <c r="BQ66" t="str" cm="1">
        <f t="array" ref="BQ66">IFERROR(IF(D66="","",INDEX('M03-S02'!$DY$18:$DY$417,(ROWS(BI$4:BI66)))),"")</f>
        <v/>
      </c>
      <c r="CA66" t="str" cm="1">
        <f t="array" ref="CA66">IF(D66="","",IF(AppType="Midstream",IF(INDEX('M03-S02'!$CC$18:$CC$417,(ROWS(F$4:F66)))="SN",_xlfn.XLOOKUP(E66,TBL_MID_LIGHTCONT[Measure Number],TBL_MID_LIGHTCONT[ntgValue_2025]),_xlfn.XLOOKUP(E66,TBL_MID_LIGHT[Measure Number],TBL_MID_LIGHT[ntgValue_2025])),IF(OR(INDEX('M03-S02'!$CC$18:$CC$417,(ROWS(F$4:F66)))="LTG",INDEX('M03-S02'!$CC$18:$CC$417,(ROWS(F$3:F65)))="REF",INDEX('M03-S02'!$CC$18:$CC$417,(ROWS(F$4:F66)))="HORT",INDEX('M03-S02'!$CC$18:$CC$417,(ROWS(F$4:F66)))="SIGN"),_xlfn.XLOOKUP(E66,TBL_STD_LIGHT[Measure Number],TBL_STD_LIGHT[ntgValue_2025],"",0),_xlfn.XLOOKUP(E66,TBL_STD_LIGHTCONT[Measure Number],TBL_STD_LIGHTCONT[ntgValue_2025],"",0))))</f>
        <v/>
      </c>
      <c r="CB66" t="str" cm="1">
        <f t="array" ref="CB66">IF(D66="","",IF(AppType="Midstream",IF(INDEX('M03-S02'!$CC$18:$CC$417,(ROWS(F$4:F66)))="SN",_xlfn.XLOOKUP(D66,TBL_MID_LIGHTCONT[Measure Number],TBL_MID_LIGHTCONT[In Service Rate]),_xlfn.XLOOKUP(D66,TBL_MID_LIGHT[Measure Number],TBL_MID_LIGHT[In Service Rate])),IF(OR(INDEX('M03-S02'!$CC$18:$CC$417,(ROWS(F$4:F66)))="LTG",INDEX('M03-S02'!$CC$18:$CC$417,(ROWS(F$4:F66)))="REF",INDEX('M03-S02'!$CC$18:$CC$417,(ROWS(F$4:F66)))="HORT",INDEX('M03-S02'!$CC$18:$CC$417,(ROWS(F$4:F66)))="SIGN"),_xlfn.XLOOKUP(D66,TBL_STD_LIGHT[Measure Number],TBL_STD_LIGHT[In Service Rate],"",0),_xlfn.XLOOKUP(D66,TBL_STD_LIGHTCONT[Measure Number],TBL_STD_LIGHTCONT[In Service Rate],"",0))))</f>
        <v/>
      </c>
      <c r="CC66" t="str" cm="1">
        <f t="array" ref="CC66">IF(D66="","",IF(AppType="Midstream",IF(INDEX('M03-S02'!$CC$18:$CC$417,(ROWS(F$4:F66)))="SN",_xlfn.XLOOKUP(D66,TBL_MID_LIGHTCONT[Measure Number],TBL_MID_LIGHTCONT[Realization Rate (kWh)]),_xlfn.XLOOKUP(D66,TBL_MID_LIGHT[Measure Number],TBL_MID_LIGHT[Realization Rate (kWh)])),IF(OR(INDEX('M03-S02'!$CC$18:$CC$417,(ROWS(F$4:F66)))="LTG",INDEX('M03-S02'!$CC$18:$CC$417,(ROWS(F$4:F66)))="REF",INDEX('M03-S02'!$CC$18:$CC$417,(ROWS(F$4:F66)))="HORT",INDEX('M03-S02'!$CC$18:$CC$417,(ROWS(F$4:F66)))="SIGN"),_xlfn.XLOOKUP(D66,TBL_STD_LIGHT[Measure Number],TBL_STD_LIGHT[Realization Rate (kWh)],"",0),_xlfn.XLOOKUP(D66,TBL_STD_LIGHTCONT[Measure Number],TBL_STD_LIGHTCONT[Realization Rate (kWh)],"",0))))</f>
        <v/>
      </c>
      <c r="CD66" t="str" cm="1">
        <f t="array" ref="CD66">IF(D66="","",IF(AppType="Midstream",IF(INDEX('M03-S02'!$CC$18:$CC$417,(ROWS(F$4:F66)))="SN",_xlfn.XLOOKUP(D66,TBL_MID_LIGHTCONT[Measure Number],TBL_MID_LIGHTCONT[Realization Rate (kW)]),_xlfn.XLOOKUP(D66,TBL_MID_LIGHT[Measure Number],TBL_MID_LIGHT[Realization Rate (kW)])),IF(OR(INDEX('M03-S02'!$CC$18:$CC$417,(ROWS(F$4:F66)))="LTG",INDEX('M03-S02'!$CC$18:$CC$417,(ROWS(F$4:F66)))="REF",INDEX('M03-S02'!$CC$18:$CC$417,(ROWS(F$4:F66)))="HORT",INDEX('M03-S02'!$CC$18:$CC$417,(ROWS(F$4:F66)))="SIGN"),_xlfn.XLOOKUP(D66,TBL_STD_LIGHT[Measure Number],TBL_STD_LIGHT[Realization Rate (kW)],"",0),_xlfn.XLOOKUP(D66,TBL_STD_LIGHTCONT[Measure Number],TBL_STD_LIGHTCONT[Realization Rate (kW)],"",0))))</f>
        <v/>
      </c>
      <c r="CE66" t="str" cm="1">
        <f t="array" ref="CE66">IF(D66="","",IF(AppType="Midstream",IF(INDEX('M03-S02'!$CC$18:$CC$417,(ROWS(F$4:F66)))="SN",_xlfn.XLOOKUP(D66,TBL_MID_LIGHTCONT[Measure Number],TBL_MID_LIGHTCONT[Realization Rte (therms)]),_xlfn.XLOOKUP(D66,TBL_MID_LIGHT[Measure Number],TBL_MID_LIGHT[Realization Rate (Therms)])),IF(OR(INDEX('M03-S02'!$CC$18:$CC$417,(ROWS(F$4:F66)))="LTG",INDEX('M03-S02'!$CC$18:$CC$417,(ROWS(F$4:F66)))="REF",INDEX('M03-S02'!$CC$18:$CC$417,(ROWS(F$4:F66)))="HORT",INDEX('M03-S02'!$CC$18:$CC$417,(ROWS(F$4:F66)))="SIGN"),_xlfn.XLOOKUP(D66,TBL_STD_LIGHT[Measure Number],TBL_STD_LIGHT[Realization Rate (Therms)],"",0),_xlfn.XLOOKUP(D66,TBL_STD_LIGHTCONT[Measure Number],TBL_STD_LIGHTCONT[Realization Rte (therms)],"",0))))</f>
        <v/>
      </c>
      <c r="CF66" t="s">
        <v>1031</v>
      </c>
      <c r="CG66" t="str">
        <f t="shared" si="8"/>
        <v/>
      </c>
      <c r="CH66" s="2006" t="str">
        <f t="shared" ca="1" si="9"/>
        <v/>
      </c>
      <c r="CI66" t="str">
        <f t="shared" si="10"/>
        <v/>
      </c>
    </row>
    <row r="67" spans="1:87">
      <c r="A67" t="str">
        <f t="shared" si="0"/>
        <v/>
      </c>
      <c r="B67" t="str">
        <f t="shared" si="11"/>
        <v/>
      </c>
      <c r="C67" t="str">
        <f t="shared" si="1"/>
        <v/>
      </c>
      <c r="D67" t="str" cm="1">
        <f t="array" ref="D67">IFERROR(IF(INDEX('M03-S02'!$CB$18:$CB$417,(ROWS(D$4:D67)))="","",INDEX('M03-S02'!$CB$18:$CB$417,(ROWS(D$4:D67)))),"")</f>
        <v/>
      </c>
      <c r="E67" t="str">
        <f t="shared" si="12"/>
        <v/>
      </c>
      <c r="G67" t="str">
        <f t="shared" si="13"/>
        <v/>
      </c>
      <c r="H67" t="str">
        <f>IF(D67="","",IF(AppType="Midstream","Midstream - Lighting","Custom/Prescriptive"))</f>
        <v/>
      </c>
      <c r="I67" t="str">
        <f t="shared" si="14"/>
        <v/>
      </c>
      <c r="J67" t="str" cm="1">
        <f t="array" aca="1" ref="J67" ca="1">IF(D67="","",PROJID&amp;IF(OR(INDEX('M03-S02'!$CC$18:$CC$417,(ROWS(N$4:N67)))="LTG",INDEX('M03-S02'!$CC$18:$CC$417,(ROWS(N$4:N67)))="REF",INDEX('M03-S02'!$CC$18:$CC$417,(ROWS(N$4:N67)))="HORT",INDEX('M03-S02'!$CC$18:$CC$417,(ROWS(N$4:N67)))="SIGN"),IF(AppType="Midstream",_xlfn.XLOOKUP(D67,TBL_MID_LIGHT[Measure Number],TBL_MID_LIGHT[Export Measure Name]),_xlfn.XLOOKUP(D67,TBL_STD_LIGHT[Measure Number],TBL_STD_LIGHT[Export Measure Name])),IF(AppType="Midstream",_xlfn.XLOOKUP(D67,TBL_MID_LIGHTCONT[Measure Number],TBL_MID_LIGHTCONT[Export Measure Name]),_xlfn.XLOOKUP(D67,TBL_STD_LIGHTCONT[Measure Number],TBL_STD_LIGHTCONT[Export Measure Name])))&amp;" - "&amp;TEXT(TODAY(),"yyymmdd")&amp;" - "&amp;RIGHT(RAND(),6))</f>
        <v/>
      </c>
      <c r="K67" t="str" cm="1">
        <f t="array" ref="K67">IFERROR(IF(D67="","",LEFT(INDEX('M03-S02'!$C$18:$C$417,IF(ISODD(ROWS($K$4:K67)),ROWS($K$4:K67),ROWS($K$4:K67)-1)),150)),"")</f>
        <v/>
      </c>
      <c r="L67" t="str">
        <f>IF(D67="","",IF(AppType="Midstream - Lighting","Midstream","Prescriptive"))</f>
        <v/>
      </c>
      <c r="M67" t="str" cm="1">
        <f t="array" ref="M67">IFERROR(IF(D67="","",INDEX('M03-S02'!$DQ$18:$DQ$417,IF(ISODD(ROWS($D$4:D67)),ROWS($D$4:D67),ROWS($D$4:D67)-1))),"")</f>
        <v/>
      </c>
      <c r="N67" t="str" cm="1">
        <f t="array" ref="N67">IF(D67="","",IF(AppType="Midstream",IF(INDEX('M03-S02'!$CC$18:$CC$417,(ROWS(F$4:F67)))="SN",_xlfn.XLOOKUP(D67,TBL_MID_LIGHTCONT[Measure Number],TBL_MID_LIGHTCONT[Export Measure Group]),_xlfn.XLOOKUP(D67,TBL_MID_LIGHT[Measure Number],TBL_MID_LIGHT[Export Measure Group])),IF(OR(INDEX('M03-S02'!$CC$18:$CC$417,(ROWS(F$4:F67)))="LTG",INDEX('M03-S02'!$CC$18:$CC$417,(ROWS(F$4:F67)))="REF",INDEX('M03-S02'!$CC$18:$CC$417,(ROWS(F$4:F67)))="HORT",INDEX('M03-S02'!$CC$18:$CC$417,(ROWS(F$4:F67)))="SIGN"),_xlfn.XLOOKUP(D67,TBL_STD_LIGHT[Measure Number],TBL_STD_LIGHT[Export Measure Group]),_xlfn.XLOOKUP(D67,TBL_STD_LIGHTCONT[Measure Number],TBL_STD_LIGHTCONT[Export Measure Group]))))</f>
        <v/>
      </c>
      <c r="O67" t="str" cm="1">
        <f t="array" ref="O67">IFERROR(IF(D67="","",IF(AppType="Midstream",IF(INDEX('M03-S02'!$CC$18:$CC$417,(ROWS(F$4:F67)))="SN",_xlfn.XLOOKUP(D67,TBL_MID_LIGHTCONT[Measure Number],TBL_MID_LIGHTCONT[Export Client Description]),_xlfn.XLOOKUP(D67,TBL_MID_LIGHT[Measure Number],TBL_MID_LIGHT[Export Client Description])),IF(OR(INDEX('M03-S02'!$CC$18:$CC$417,(ROWS(F$4:F67)))="LTG",INDEX('M03-S02'!$CC$18:$CC$417,(ROWS(F$4:F67)))="REF",INDEX('M03-S02'!$CC$18:$CC$417,(ROWS(F$4:F67)))="HORT",INDEX('M03-S02'!$CC$18:$CC$417,(ROWS(F$4:F67)))="SIGN"),_xlfn.XLOOKUP(D67,TBL_STD_LIGHT[Measure Number],TBL_STD_LIGHT[Export Client Description]),_xlfn.XLOOKUP(D67,TBL_STD_LIGHTCONT[Measure Number],TBL_STD_LIGHTCONT[Export Client Description])))),"")</f>
        <v/>
      </c>
      <c r="P67" t="str" cm="1">
        <f t="array" ref="P67">IFERROR(IF(D67="","",IF(AppType="Midstream",IF(INDEX('M03-S02'!$CC$18:$CC$417,(ROWS(F$4:F67)))="SN",_xlfn.XLOOKUP(D67,TBL_MID_LIGHTCONT[Measure Number],TBL_MID_LIGHTCONT[Export Measure Subgroup]),_xlfn.XLOOKUP(D67,TBL_MID_LIGHT[Measure Number],TBL_MID_LIGHT[Export Measure Subgroup])),IF(OR(INDEX('M03-S02'!$CC$18:$CC$417,(ROWS(F$4:F67)))="LTG",INDEX('M03-S02'!$CC$18:$CC$417,(ROWS(F$4:F67)))="REF",INDEX('M03-S02'!$CC$18:$CC$417,(ROWS(F$4:F67)))="HORT",INDEX('M03-S02'!$CC$18:$CC$417,(ROWS(F$4:F67)))="SIGN"),_xlfn.XLOOKUP(D67,TBL_STD_LIGHT[Measure Number],TBL_STD_LIGHT[Export Measure Subgroup]),_xlfn.XLOOKUP(D67,TBL_STD_LIGHTCONT[Measure Number],TBL_STD_LIGHTCONT[Export Measure Subgroup])))),"")</f>
        <v/>
      </c>
      <c r="Q67" t="str" cm="1">
        <f t="array" ref="Q67">IFERROR(IF(D67="","",INDEX('M03-S02'!$CF$18:$CF$417,(ROWS(Q$4:Q67)))),"")</f>
        <v/>
      </c>
      <c r="R67" s="16" t="str">
        <f>IFERROR(IF(D67="","",_xlfn.CONCAT("Per ",INDEX('M03-S02'!$CD$18:$CD$417,(ROWS(R$4:R67))))),"")</f>
        <v/>
      </c>
      <c r="S67" t="str">
        <f t="shared" si="15"/>
        <v/>
      </c>
      <c r="T67" t="str" cm="1">
        <f t="array" ref="T67">IFERROR(IF(D67="","",IF(INDEX('M03-S02'!$CD$18:$CD$417,(ROWS($D$4:D67)))="Watt",INDEX('M03-S02'!$D$18:$D$417,(ROWS($D$4:D67))-1),INDEX('M03-S02'!$CE$18:$CE$417,(ROWS($D$4:D67))))),"")</f>
        <v/>
      </c>
      <c r="U67" t="str" cm="1">
        <f t="array" ref="U67">IFERROR(IF(D67="","",INDEX('M03-S02'!$DC$18:$DC$417,IF(ISODD(ROWS($U$4:U67)),ROWS($U$4:U67),ROWS($U$4:U67)-1))*1000/T67),"")</f>
        <v/>
      </c>
      <c r="V67" t="str">
        <f t="shared" si="16"/>
        <v/>
      </c>
      <c r="W67" t="str" cm="1">
        <f t="array" ref="W67">IF(D67="","",IF(INDEX('M03-S02'!$AD$18:$AD$417,(ROWS(Q$4:Q67)))="No","No","Yes"))</f>
        <v/>
      </c>
      <c r="X67" t="str">
        <f>IF(W67="Yes",_xlfn.XLOOKUP(D67,TBL_STD_LIGHTCONT[Measure Number],TBL_STD_LIGHTCONT[Proposed Control],"",0),"")</f>
        <v/>
      </c>
      <c r="Y67" t="str">
        <f>IF(W67="Yes",_xlfn.XLOOKUP(D67,TBL_STD_LIGHTCONT[Measure Number],TBL_STD_LIGHTCONT[Existing Control],"",0),"")</f>
        <v/>
      </c>
      <c r="Z67" t="str" cm="1">
        <f t="array" ref="Z67">IFERROR(IF(D67="","",IF(OR(INDEX('M03-S02'!$CC$18:$CC$417,(ROWS(N$4:N67)))="LTG",INDEX('M03-S02'!$CC$18:$CC$417,(ROWS(N$4:N67)))="REF",INDEX('M03-S02'!$CC$18:$CC$417,(ROWS(N$4:N67)))="HORT",INDEX('M03-S02'!$CC$18:$CC$417,(ROWS(N$4:N67)))="SIGN"),INDEX('M03-S02'!$X$18:$X$417,IF(ISODD(ROWS($D$4:D67)),ROWS($D$4:D67),ROWS($D$4:D67)-1)),INDEX('M03-S02'!$AN$18:$AN$417,(ROWS(N$4:N67))-1))),"")</f>
        <v/>
      </c>
      <c r="AA67" t="str" cm="1">
        <f t="array" ref="AA67">IFERROR(IF(D67="","",IF(OR(INDEX('M03-S02'!$CC$18:$CC$417,(ROWS(N$4:N67)))="LTG",INDEX('M03-S02'!$CC$18:$CC$417,(ROWS(N$4:N67)))="REF",INDEX('M03-S02'!$CC$18:$CC$417,(ROWS(N$4:N67)))="HORT",INDEX('M03-S02'!$CC$18:$CC$417,(ROWS(N$4:N67)))="SIGN"),INDEX('M03-S02'!$AA$18:$AA$417,IF(ISODD(ROWS($D$4:D67)),ROWS($D$4:D67),ROWS($D$4:D67)-1)),INDEX('M03-S02'!$AN$18:$AN$417,(ROWS(N$4:N67))))),"")</f>
        <v/>
      </c>
      <c r="AB67" t="str" cm="1">
        <f t="array" ref="AB67">IFERROR(IF(D67="","",INDEX('M03-S02'!$X$19:$X$417,IF(ISODD(ROWS($D$4:D67)),ROWS($D$4:D67),ROWS($D$4:D67)-1))),"")</f>
        <v/>
      </c>
      <c r="AC67" t="str" cm="1">
        <f t="array" ref="AC67">IFERROR(IF(D67="","",INDEX('M03-S02'!$V$18:$V$417,IF(ISODD(ROWS($D$4:D67)),ROWS($D$4:D67),ROWS($D$4:D67)-1))),"")</f>
        <v/>
      </c>
      <c r="AD67" s="16" t="str" cm="1">
        <f t="array" ref="AD67">IFERROR(ROUND(IF(D67="","",IF(OR(INDEX('M03-S02'!$CC$18:$CC$417,(ROWS(N$4:N67)))="LTG",INDEX('M03-S02'!$CC$18:$CC$417,(ROWS(N$4:N67)))="REF",INDEX('M03-S02'!$CC$18:$CC$417,(ROWS(N$4:N67)))="HORT",INDEX('M03-S02'!$CC$18:$CC$417,(ROWS(N$4:N67)))="SIGN"),INDEX('M03-S02'!$BC$18:$BC$417,(ROWS(Q$4:Q67))),INDEX('M03-S02'!$BG$18:$BG$417,(ROWS(Q$4:Q67))-1))),2),"")</f>
        <v/>
      </c>
      <c r="AE67" t="str" cm="1">
        <f t="array" ref="AE67">IFERROR(ROUND(IF(D67="","",IF(OR(INDEX('M03-S02'!$CC$18:$CC$417,(ROWS(N$4:N67)))="LTG",INDEX('M03-S02'!$CC$18:$CC$417,(ROWS(N$4:N67)))="REF",INDEX('M03-S02'!$CC$18:$CC$417,(ROWS(N$4:N67)))="HORT",INDEX('M03-S02'!$CC$18:$CC$417,(ROWS(N$4:N67)))="SIGN"),INDEX('M03-S02'!$BE$18:$BE$417,(ROWS(Q$4:Q67))),INDEX('M03-S02'!$BI$18:$BI$417,(ROWS(Q$4:Q67))-1))),2),"")</f>
        <v/>
      </c>
      <c r="AF67" t="str" cm="1">
        <f t="array" ref="AF67">IFERROR(IF(D67="","",INDEX('M03-S02'!$AT$18:$AT$417,(ROWS($D$4:D67)))),"")</f>
        <v/>
      </c>
      <c r="AG67" t="str" cm="1">
        <f t="array" ref="AG67">IFERROR(IF(D67="","",INDEX('M03-S02'!$AW$18:$AW$417,(ROWS($D$4:D67)))),"")</f>
        <v/>
      </c>
      <c r="AH67" t="str" cm="1">
        <f t="array" ref="AH67">IFERROR(IF(D67="","",IF(INDEX('M03-S02'!$CC$18:$CC$417,(ROWS(N$4:N67)))="LTG",INDEX('M03-S02'!$DA$18:$DA$417,IF(ISODD(ROWS($D$4:D67)),ROWS($D$4:D67),ROWS($D$4:D67)-1)),"")),"")</f>
        <v/>
      </c>
      <c r="AI67" t="str" cm="1">
        <f t="array" ref="AI67">IFERROR(IF(D67="","",INDEX('M03-S02'!$R$18:$R$417,(ROWS($D$4:D67)))),"")</f>
        <v/>
      </c>
      <c r="AJ67" t="str">
        <f t="shared" si="2"/>
        <v/>
      </c>
      <c r="AK67" t="str" cm="1">
        <f t="array" ref="AK67">IFERROR(IF(D67="","",IF(OR(INDEX('M03-S02'!$CC$18:$CC$417,(ROWS(AL$4:AL67)))="SN",INDEX('M03-S02'!$CC$18:$CC$417,(ROWS(AL$4:AL67)))="SN_O"),INDEX('M03-S02'!$AL$18:$AL$417,(ROWS(AL$4:AL67))-1),INDEX('M03-S02'!$CE$18:$CE$417,(ROWS(AH$4:AH67))))),"")</f>
        <v/>
      </c>
      <c r="AL67" t="str" cm="1">
        <f t="array" ref="AL67">IFERROR(IF(D67="","",INDEX('M03-S02'!$CH$18:$CH$417,(ROWS(AL$4:AL67)))),"")</f>
        <v/>
      </c>
      <c r="AM67" t="str" cm="1">
        <f t="array" ref="AM67">IFERROR(IF(D67="","",IF(INDEX('M03-S02'!$CI$18:$CI$417,(ROWS(AM$4:AM67)))="",0,INDEX('M03-S02'!$CI$18:$CI$417,(ROWS(AL$4:AL67))))),"")</f>
        <v/>
      </c>
      <c r="AN67" t="str" cm="1">
        <f t="array" ref="AN67">IFERROR(IF(D67="","",IF(INDEX('M03-S02'!$CJ$18:$CJ$417,(ROWS(AN$4:AN67)))="",0,INDEX('M03-S02'!$CJ$18:$CJ$417,(ROWS(AN$4:AN67))))),"")</f>
        <v/>
      </c>
      <c r="AO67" t="str" cm="1">
        <f t="array" ref="AO67">IFERROR(IF(D67="","",IF(INDEX('M03-S02'!$CK$18:$CK$417,(ROWS(AO$4:AO67)))="",0,INDEX('M03-S02'!$CK$18:$CK$417,(ROWS(AO$4:AO67))))),"")</f>
        <v/>
      </c>
      <c r="AP67" t="str" cm="1">
        <f t="array" ref="AP67">IFERROR(IF(D67="","",IF(INDEX('M03-S02'!$FC$18:$FC$417,(ROWS(AP$4:AP67)))="",0,INDEX('M03-S02'!$FC$18:$FC$417,(ROWS(AP$4:AP67))))),"")</f>
        <v/>
      </c>
      <c r="AQ67" t="str" cm="1">
        <f t="array" ref="AQ67">IFERROR(IF(D67="","",INDEX('M03-S02'!$CG$18:$CG$417,(ROWS(AQ$4:AQ67)))),"")</f>
        <v/>
      </c>
      <c r="AS67" t="str">
        <f t="shared" si="17"/>
        <v/>
      </c>
      <c r="AT67" t="str">
        <f t="shared" si="3"/>
        <v/>
      </c>
      <c r="AU67" t="str">
        <f t="shared" si="4"/>
        <v/>
      </c>
      <c r="AV67" t="str" cm="1">
        <f t="array" ref="AV67">IFERROR(IF(D67="","",IF(AppType="Midstream",IF(INDEX('M03-S02'!$CC$18:$CC$417,(ROWS(F$4:F67)))="SN",_xlfn.XLOOKUP(D67,TBL_MID_LIGHTCONT[Measure Number],TBL_MID_LIGHTCONT[Export Eff Equipment Descr]),_xlfn.XLOOKUP(D67,TBL_MID_LIGHT[Measure Number],TBL_MID_LIGHT[Export Measure Eff Equip Descr])),IF(OR(INDEX('M03-S02'!$CC$18:$CC$417,(ROWS(F$4:F67)))="LTG",INDEX('M03-S02'!$CC$18:$CC$417,(ROWS(F$4:F67)))="REF",INDEX('M03-S02'!$CC$18:$CC$417,(ROWS(F$4:F67)))="HORT",INDEX('M03-S02'!$CC$18:$CC$417,(ROWS(F$4:F67)))="SIGN"),_xlfn.XLOOKUP(D67,TBL_STD_LIGHT[Measure Number],TBL_STD_LIGHT[Export Eff Equip Descr]),_xlfn.XLOOKUP(D67,TBL_STD_LIGHTCONT[Measure Number],TBL_STD_LIGHTCONT[Export Eff Equipment Descr])))),"")</f>
        <v/>
      </c>
      <c r="AW67" t="str">
        <f t="shared" si="18"/>
        <v/>
      </c>
      <c r="AX67" t="str">
        <f t="shared" si="5"/>
        <v/>
      </c>
      <c r="AY67" t="str">
        <f t="shared" si="6"/>
        <v/>
      </c>
      <c r="AZ67" t="str">
        <f t="shared" si="7"/>
        <v/>
      </c>
      <c r="BA67" t="str">
        <f>IF(D67="","",IF(OR(SitePeakkW="",SitePeakkW&lt;=300),"Small Commercial",
"Large Commercial"))</f>
        <v/>
      </c>
      <c r="BB67" t="str">
        <f>IF(D67="","",_xlfn.XLOOKUP(M02S02F17,BUILDINGTYPE[Project Level Building Type],BUILDINGTYPE[Export Building Type],"",0))</f>
        <v/>
      </c>
      <c r="BC67" t="str">
        <f>IF(D67="","",_xlfn.XLOOKUP(BuildingInfo_Space_Conditioning_Type,SPACEHEAT[Space Conditioning],SPACEHEAT[Export Space Conditioning]))</f>
        <v/>
      </c>
      <c r="BD67" t="str">
        <f t="shared" si="19"/>
        <v/>
      </c>
      <c r="BQ67" t="str" cm="1">
        <f t="array" ref="BQ67">IFERROR(IF(D67="","",INDEX('M03-S02'!$DY$18:$DY$417,(ROWS(BI$4:BI67)))),"")</f>
        <v/>
      </c>
      <c r="CA67" t="str" cm="1">
        <f t="array" ref="CA67">IF(D67="","",IF(AppType="Midstream",IF(INDEX('M03-S02'!$CC$18:$CC$417,(ROWS(F$4:F67)))="SN",_xlfn.XLOOKUP(E67,TBL_MID_LIGHTCONT[Measure Number],TBL_MID_LIGHTCONT[ntgValue_2025]),_xlfn.XLOOKUP(E67,TBL_MID_LIGHT[Measure Number],TBL_MID_LIGHT[ntgValue_2025])),IF(OR(INDEX('M03-S02'!$CC$18:$CC$417,(ROWS(F$4:F67)))="LTG",INDEX('M03-S02'!$CC$18:$CC$417,(ROWS(F$3:F66)))="REF",INDEX('M03-S02'!$CC$18:$CC$417,(ROWS(F$4:F67)))="HORT",INDEX('M03-S02'!$CC$18:$CC$417,(ROWS(F$4:F67)))="SIGN"),_xlfn.XLOOKUP(E67,TBL_STD_LIGHT[Measure Number],TBL_STD_LIGHT[ntgValue_2025],"",0),_xlfn.XLOOKUP(E67,TBL_STD_LIGHTCONT[Measure Number],TBL_STD_LIGHTCONT[ntgValue_2025],"",0))))</f>
        <v/>
      </c>
      <c r="CB67" t="str" cm="1">
        <f t="array" ref="CB67">IF(D67="","",IF(AppType="Midstream",IF(INDEX('M03-S02'!$CC$18:$CC$417,(ROWS(F$4:F67)))="SN",_xlfn.XLOOKUP(D67,TBL_MID_LIGHTCONT[Measure Number],TBL_MID_LIGHTCONT[In Service Rate]),_xlfn.XLOOKUP(D67,TBL_MID_LIGHT[Measure Number],TBL_MID_LIGHT[In Service Rate])),IF(OR(INDEX('M03-S02'!$CC$18:$CC$417,(ROWS(F$4:F67)))="LTG",INDEX('M03-S02'!$CC$18:$CC$417,(ROWS(F$4:F67)))="REF",INDEX('M03-S02'!$CC$18:$CC$417,(ROWS(F$4:F67)))="HORT",INDEX('M03-S02'!$CC$18:$CC$417,(ROWS(F$4:F67)))="SIGN"),_xlfn.XLOOKUP(D67,TBL_STD_LIGHT[Measure Number],TBL_STD_LIGHT[In Service Rate],"",0),_xlfn.XLOOKUP(D67,TBL_STD_LIGHTCONT[Measure Number],TBL_STD_LIGHTCONT[In Service Rate],"",0))))</f>
        <v/>
      </c>
      <c r="CC67" t="str" cm="1">
        <f t="array" ref="CC67">IF(D67="","",IF(AppType="Midstream",IF(INDEX('M03-S02'!$CC$18:$CC$417,(ROWS(F$4:F67)))="SN",_xlfn.XLOOKUP(D67,TBL_MID_LIGHTCONT[Measure Number],TBL_MID_LIGHTCONT[Realization Rate (kWh)]),_xlfn.XLOOKUP(D67,TBL_MID_LIGHT[Measure Number],TBL_MID_LIGHT[Realization Rate (kWh)])),IF(OR(INDEX('M03-S02'!$CC$18:$CC$417,(ROWS(F$4:F67)))="LTG",INDEX('M03-S02'!$CC$18:$CC$417,(ROWS(F$4:F67)))="REF",INDEX('M03-S02'!$CC$18:$CC$417,(ROWS(F$4:F67)))="HORT",INDEX('M03-S02'!$CC$18:$CC$417,(ROWS(F$4:F67)))="SIGN"),_xlfn.XLOOKUP(D67,TBL_STD_LIGHT[Measure Number],TBL_STD_LIGHT[Realization Rate (kWh)],"",0),_xlfn.XLOOKUP(D67,TBL_STD_LIGHTCONT[Measure Number],TBL_STD_LIGHTCONT[Realization Rate (kWh)],"",0))))</f>
        <v/>
      </c>
      <c r="CD67" t="str" cm="1">
        <f t="array" ref="CD67">IF(D67="","",IF(AppType="Midstream",IF(INDEX('M03-S02'!$CC$18:$CC$417,(ROWS(F$4:F67)))="SN",_xlfn.XLOOKUP(D67,TBL_MID_LIGHTCONT[Measure Number],TBL_MID_LIGHTCONT[Realization Rate (kW)]),_xlfn.XLOOKUP(D67,TBL_MID_LIGHT[Measure Number],TBL_MID_LIGHT[Realization Rate (kW)])),IF(OR(INDEX('M03-S02'!$CC$18:$CC$417,(ROWS(F$4:F67)))="LTG",INDEX('M03-S02'!$CC$18:$CC$417,(ROWS(F$4:F67)))="REF",INDEX('M03-S02'!$CC$18:$CC$417,(ROWS(F$4:F67)))="HORT",INDEX('M03-S02'!$CC$18:$CC$417,(ROWS(F$4:F67)))="SIGN"),_xlfn.XLOOKUP(D67,TBL_STD_LIGHT[Measure Number],TBL_STD_LIGHT[Realization Rate (kW)],"",0),_xlfn.XLOOKUP(D67,TBL_STD_LIGHTCONT[Measure Number],TBL_STD_LIGHTCONT[Realization Rate (kW)],"",0))))</f>
        <v/>
      </c>
      <c r="CE67" t="str" cm="1">
        <f t="array" ref="CE67">IF(D67="","",IF(AppType="Midstream",IF(INDEX('M03-S02'!$CC$18:$CC$417,(ROWS(F$4:F67)))="SN",_xlfn.XLOOKUP(D67,TBL_MID_LIGHTCONT[Measure Number],TBL_MID_LIGHTCONT[Realization Rte (therms)]),_xlfn.XLOOKUP(D67,TBL_MID_LIGHT[Measure Number],TBL_MID_LIGHT[Realization Rate (Therms)])),IF(OR(INDEX('M03-S02'!$CC$18:$CC$417,(ROWS(F$4:F67)))="LTG",INDEX('M03-S02'!$CC$18:$CC$417,(ROWS(F$4:F67)))="REF",INDEX('M03-S02'!$CC$18:$CC$417,(ROWS(F$4:F67)))="HORT",INDEX('M03-S02'!$CC$18:$CC$417,(ROWS(F$4:F67)))="SIGN"),_xlfn.XLOOKUP(D67,TBL_STD_LIGHT[Measure Number],TBL_STD_LIGHT[Realization Rate (Therms)],"",0),_xlfn.XLOOKUP(D67,TBL_STD_LIGHTCONT[Measure Number],TBL_STD_LIGHTCONT[Realization Rte (therms)],"",0))))</f>
        <v/>
      </c>
      <c r="CF67" t="s">
        <v>1031</v>
      </c>
      <c r="CG67" t="str">
        <f t="shared" si="8"/>
        <v/>
      </c>
      <c r="CH67" s="2006" t="str">
        <f t="shared" ca="1" si="9"/>
        <v/>
      </c>
      <c r="CI67" t="str">
        <f t="shared" si="10"/>
        <v/>
      </c>
    </row>
    <row r="68" spans="1:87">
      <c r="A68" t="str">
        <f t="shared" ref="A68:A131" si="20">IF(D68="","",PROJID)</f>
        <v/>
      </c>
      <c r="B68" t="str">
        <f t="shared" si="11"/>
        <v/>
      </c>
      <c r="C68" t="str">
        <f t="shared" ref="C68:C131" si="21">IF(D68="","",ROW())</f>
        <v/>
      </c>
      <c r="D68" t="str" cm="1">
        <f t="array" ref="D68">IFERROR(IF(INDEX('M03-S02'!$CB$18:$CB$417,(ROWS(D$4:D68)))="","",INDEX('M03-S02'!$CB$18:$CB$417,(ROWS(D$4:D68)))),"")</f>
        <v/>
      </c>
      <c r="E68" t="str">
        <f t="shared" si="12"/>
        <v/>
      </c>
      <c r="G68" t="str">
        <f t="shared" si="13"/>
        <v/>
      </c>
      <c r="H68" t="str">
        <f>IF(D68="","",IF(AppType="Midstream","Midstream - Lighting","Custom/Prescriptive"))</f>
        <v/>
      </c>
      <c r="I68" t="str">
        <f t="shared" si="14"/>
        <v/>
      </c>
      <c r="J68" t="str" cm="1">
        <f t="array" aca="1" ref="J68" ca="1">IF(D68="","",PROJID&amp;IF(OR(INDEX('M03-S02'!$CC$18:$CC$417,(ROWS(N$4:N68)))="LTG",INDEX('M03-S02'!$CC$18:$CC$417,(ROWS(N$4:N68)))="REF",INDEX('M03-S02'!$CC$18:$CC$417,(ROWS(N$4:N68)))="HORT",INDEX('M03-S02'!$CC$18:$CC$417,(ROWS(N$4:N68)))="SIGN"),IF(AppType="Midstream",_xlfn.XLOOKUP(D68,TBL_MID_LIGHT[Measure Number],TBL_MID_LIGHT[Export Measure Name]),_xlfn.XLOOKUP(D68,TBL_STD_LIGHT[Measure Number],TBL_STD_LIGHT[Export Measure Name])),IF(AppType="Midstream",_xlfn.XLOOKUP(D68,TBL_MID_LIGHTCONT[Measure Number],TBL_MID_LIGHTCONT[Export Measure Name]),_xlfn.XLOOKUP(D68,TBL_STD_LIGHTCONT[Measure Number],TBL_STD_LIGHTCONT[Export Measure Name])))&amp;" - "&amp;TEXT(TODAY(),"yyymmdd")&amp;" - "&amp;RIGHT(RAND(),6))</f>
        <v/>
      </c>
      <c r="K68" t="str" cm="1">
        <f t="array" ref="K68">IFERROR(IF(D68="","",LEFT(INDEX('M03-S02'!$C$18:$C$417,IF(ISODD(ROWS($K$4:K68)),ROWS($K$4:K68),ROWS($K$4:K68)-1)),150)),"")</f>
        <v/>
      </c>
      <c r="L68" t="str">
        <f>IF(D68="","",IF(AppType="Midstream - Lighting","Midstream","Prescriptive"))</f>
        <v/>
      </c>
      <c r="M68" t="str" cm="1">
        <f t="array" ref="M68">IFERROR(IF(D68="","",INDEX('M03-S02'!$DQ$18:$DQ$417,IF(ISODD(ROWS($D$4:D68)),ROWS($D$4:D68),ROWS($D$4:D68)-1))),"")</f>
        <v/>
      </c>
      <c r="N68" t="str" cm="1">
        <f t="array" ref="N68">IF(D68="","",IF(AppType="Midstream",IF(INDEX('M03-S02'!$CC$18:$CC$417,(ROWS(F$4:F68)))="SN",_xlfn.XLOOKUP(D68,TBL_MID_LIGHTCONT[Measure Number],TBL_MID_LIGHTCONT[Export Measure Group]),_xlfn.XLOOKUP(D68,TBL_MID_LIGHT[Measure Number],TBL_MID_LIGHT[Export Measure Group])),IF(OR(INDEX('M03-S02'!$CC$18:$CC$417,(ROWS(F$4:F68)))="LTG",INDEX('M03-S02'!$CC$18:$CC$417,(ROWS(F$4:F68)))="REF",INDEX('M03-S02'!$CC$18:$CC$417,(ROWS(F$4:F68)))="HORT",INDEX('M03-S02'!$CC$18:$CC$417,(ROWS(F$4:F68)))="SIGN"),_xlfn.XLOOKUP(D68,TBL_STD_LIGHT[Measure Number],TBL_STD_LIGHT[Export Measure Group]),_xlfn.XLOOKUP(D68,TBL_STD_LIGHTCONT[Measure Number],TBL_STD_LIGHTCONT[Export Measure Group]))))</f>
        <v/>
      </c>
      <c r="O68" t="str" cm="1">
        <f t="array" ref="O68">IFERROR(IF(D68="","",IF(AppType="Midstream",IF(INDEX('M03-S02'!$CC$18:$CC$417,(ROWS(F$4:F68)))="SN",_xlfn.XLOOKUP(D68,TBL_MID_LIGHTCONT[Measure Number],TBL_MID_LIGHTCONT[Export Client Description]),_xlfn.XLOOKUP(D68,TBL_MID_LIGHT[Measure Number],TBL_MID_LIGHT[Export Client Description])),IF(OR(INDEX('M03-S02'!$CC$18:$CC$417,(ROWS(F$4:F68)))="LTG",INDEX('M03-S02'!$CC$18:$CC$417,(ROWS(F$4:F68)))="REF",INDEX('M03-S02'!$CC$18:$CC$417,(ROWS(F$4:F68)))="HORT",INDEX('M03-S02'!$CC$18:$CC$417,(ROWS(F$4:F68)))="SIGN"),_xlfn.XLOOKUP(D68,TBL_STD_LIGHT[Measure Number],TBL_STD_LIGHT[Export Client Description]),_xlfn.XLOOKUP(D68,TBL_STD_LIGHTCONT[Measure Number],TBL_STD_LIGHTCONT[Export Client Description])))),"")</f>
        <v/>
      </c>
      <c r="P68" t="str" cm="1">
        <f t="array" ref="P68">IFERROR(IF(D68="","",IF(AppType="Midstream",IF(INDEX('M03-S02'!$CC$18:$CC$417,(ROWS(F$4:F68)))="SN",_xlfn.XLOOKUP(D68,TBL_MID_LIGHTCONT[Measure Number],TBL_MID_LIGHTCONT[Export Measure Subgroup]),_xlfn.XLOOKUP(D68,TBL_MID_LIGHT[Measure Number],TBL_MID_LIGHT[Export Measure Subgroup])),IF(OR(INDEX('M03-S02'!$CC$18:$CC$417,(ROWS(F$4:F68)))="LTG",INDEX('M03-S02'!$CC$18:$CC$417,(ROWS(F$4:F68)))="REF",INDEX('M03-S02'!$CC$18:$CC$417,(ROWS(F$4:F68)))="HORT",INDEX('M03-S02'!$CC$18:$CC$417,(ROWS(F$4:F68)))="SIGN"),_xlfn.XLOOKUP(D68,TBL_STD_LIGHT[Measure Number],TBL_STD_LIGHT[Export Measure Subgroup]),_xlfn.XLOOKUP(D68,TBL_STD_LIGHTCONT[Measure Number],TBL_STD_LIGHTCONT[Export Measure Subgroup])))),"")</f>
        <v/>
      </c>
      <c r="Q68" t="str" cm="1">
        <f t="array" ref="Q68">IFERROR(IF(D68="","",INDEX('M03-S02'!$CF$18:$CF$417,(ROWS(Q$4:Q68)))),"")</f>
        <v/>
      </c>
      <c r="R68" s="16" t="str">
        <f>IFERROR(IF(D68="","",_xlfn.CONCAT("Per ",INDEX('M03-S02'!$CD$18:$CD$417,(ROWS(R$4:R68))))),"")</f>
        <v/>
      </c>
      <c r="S68" t="str">
        <f t="shared" si="15"/>
        <v/>
      </c>
      <c r="T68" t="str" cm="1">
        <f t="array" ref="T68">IFERROR(IF(D68="","",IF(INDEX('M03-S02'!$CD$18:$CD$417,(ROWS($D$4:D68)))="Watt",INDEX('M03-S02'!$D$18:$D$417,(ROWS($D$4:D68))-1),INDEX('M03-S02'!$CE$18:$CE$417,(ROWS($D$4:D68))))),"")</f>
        <v/>
      </c>
      <c r="U68" t="str" cm="1">
        <f t="array" ref="U68">IFERROR(IF(D68="","",INDEX('M03-S02'!$DC$18:$DC$417,IF(ISODD(ROWS($U$4:U68)),ROWS($U$4:U68),ROWS($U$4:U68)-1))*1000/T68),"")</f>
        <v/>
      </c>
      <c r="V68" t="str">
        <f t="shared" si="16"/>
        <v/>
      </c>
      <c r="W68" t="str" cm="1">
        <f t="array" ref="W68">IF(D68="","",IF(INDEX('M03-S02'!$AD$18:$AD$417,(ROWS(Q$4:Q68)))="No","No","Yes"))</f>
        <v/>
      </c>
      <c r="X68" t="str">
        <f>IF(W68="Yes",_xlfn.XLOOKUP(D68,TBL_STD_LIGHTCONT[Measure Number],TBL_STD_LIGHTCONT[Proposed Control],"",0),"")</f>
        <v/>
      </c>
      <c r="Y68" t="str">
        <f>IF(W68="Yes",_xlfn.XLOOKUP(D68,TBL_STD_LIGHTCONT[Measure Number],TBL_STD_LIGHTCONT[Existing Control],"",0),"")</f>
        <v/>
      </c>
      <c r="Z68" t="str" cm="1">
        <f t="array" ref="Z68">IFERROR(IF(D68="","",IF(OR(INDEX('M03-S02'!$CC$18:$CC$417,(ROWS(N$4:N68)))="LTG",INDEX('M03-S02'!$CC$18:$CC$417,(ROWS(N$4:N68)))="REF",INDEX('M03-S02'!$CC$18:$CC$417,(ROWS(N$4:N68)))="HORT",INDEX('M03-S02'!$CC$18:$CC$417,(ROWS(N$4:N68)))="SIGN"),INDEX('M03-S02'!$X$18:$X$417,IF(ISODD(ROWS($D$4:D68)),ROWS($D$4:D68),ROWS($D$4:D68)-1)),INDEX('M03-S02'!$AN$18:$AN$417,(ROWS(N$4:N68))-1))),"")</f>
        <v/>
      </c>
      <c r="AA68" t="str" cm="1">
        <f t="array" ref="AA68">IFERROR(IF(D68="","",IF(OR(INDEX('M03-S02'!$CC$18:$CC$417,(ROWS(N$4:N68)))="LTG",INDEX('M03-S02'!$CC$18:$CC$417,(ROWS(N$4:N68)))="REF",INDEX('M03-S02'!$CC$18:$CC$417,(ROWS(N$4:N68)))="HORT",INDEX('M03-S02'!$CC$18:$CC$417,(ROWS(N$4:N68)))="SIGN"),INDEX('M03-S02'!$AA$18:$AA$417,IF(ISODD(ROWS($D$4:D68)),ROWS($D$4:D68),ROWS($D$4:D68)-1)),INDEX('M03-S02'!$AN$18:$AN$417,(ROWS(N$4:N68))))),"")</f>
        <v/>
      </c>
      <c r="AB68" t="str" cm="1">
        <f t="array" ref="AB68">IFERROR(IF(D68="","",INDEX('M03-S02'!$X$19:$X$417,IF(ISODD(ROWS($D$4:D68)),ROWS($D$4:D68),ROWS($D$4:D68)-1))),"")</f>
        <v/>
      </c>
      <c r="AC68" t="str" cm="1">
        <f t="array" ref="AC68">IFERROR(IF(D68="","",INDEX('M03-S02'!$V$18:$V$417,IF(ISODD(ROWS($D$4:D68)),ROWS($D$4:D68),ROWS($D$4:D68)-1))),"")</f>
        <v/>
      </c>
      <c r="AD68" s="16" t="str" cm="1">
        <f t="array" ref="AD68">IFERROR(ROUND(IF(D68="","",IF(OR(INDEX('M03-S02'!$CC$18:$CC$417,(ROWS(N$4:N68)))="LTG",INDEX('M03-S02'!$CC$18:$CC$417,(ROWS(N$4:N68)))="REF",INDEX('M03-S02'!$CC$18:$CC$417,(ROWS(N$4:N68)))="HORT",INDEX('M03-S02'!$CC$18:$CC$417,(ROWS(N$4:N68)))="SIGN"),INDEX('M03-S02'!$BC$18:$BC$417,(ROWS(Q$4:Q68))),INDEX('M03-S02'!$BG$18:$BG$417,(ROWS(Q$4:Q68))-1))),2),"")</f>
        <v/>
      </c>
      <c r="AE68" t="str" cm="1">
        <f t="array" ref="AE68">IFERROR(ROUND(IF(D68="","",IF(OR(INDEX('M03-S02'!$CC$18:$CC$417,(ROWS(N$4:N68)))="LTG",INDEX('M03-S02'!$CC$18:$CC$417,(ROWS(N$4:N68)))="REF",INDEX('M03-S02'!$CC$18:$CC$417,(ROWS(N$4:N68)))="HORT",INDEX('M03-S02'!$CC$18:$CC$417,(ROWS(N$4:N68)))="SIGN"),INDEX('M03-S02'!$BE$18:$BE$417,(ROWS(Q$4:Q68))),INDEX('M03-S02'!$BI$18:$BI$417,(ROWS(Q$4:Q68))-1))),2),"")</f>
        <v/>
      </c>
      <c r="AF68" t="str" cm="1">
        <f t="array" ref="AF68">IFERROR(IF(D68="","",INDEX('M03-S02'!$AT$18:$AT$417,(ROWS($D$4:D68)))),"")</f>
        <v/>
      </c>
      <c r="AG68" t="str" cm="1">
        <f t="array" ref="AG68">IFERROR(IF(D68="","",INDEX('M03-S02'!$AW$18:$AW$417,(ROWS($D$4:D68)))),"")</f>
        <v/>
      </c>
      <c r="AH68" t="str" cm="1">
        <f t="array" ref="AH68">IFERROR(IF(D68="","",IF(INDEX('M03-S02'!$CC$18:$CC$417,(ROWS(N$4:N68)))="LTG",INDEX('M03-S02'!$DA$18:$DA$417,IF(ISODD(ROWS($D$4:D68)),ROWS($D$4:D68),ROWS($D$4:D68)-1)),"")),"")</f>
        <v/>
      </c>
      <c r="AI68" t="str" cm="1">
        <f t="array" ref="AI68">IFERROR(IF(D68="","",INDEX('M03-S02'!$R$18:$R$417,(ROWS($D$4:D68)))),"")</f>
        <v/>
      </c>
      <c r="AJ68" t="str">
        <f t="shared" ref="AJ68:AJ131" si="22">IF(D68="","",AS68)</f>
        <v/>
      </c>
      <c r="AK68" t="str" cm="1">
        <f t="array" ref="AK68">IFERROR(IF(D68="","",IF(OR(INDEX('M03-S02'!$CC$18:$CC$417,(ROWS(AL$4:AL68)))="SN",INDEX('M03-S02'!$CC$18:$CC$417,(ROWS(AL$4:AL68)))="SN_O"),INDEX('M03-S02'!$AL$18:$AL$417,(ROWS(AL$4:AL68))-1),INDEX('M03-S02'!$CE$18:$CE$417,(ROWS(AH$4:AH68))))),"")</f>
        <v/>
      </c>
      <c r="AL68" t="str" cm="1">
        <f t="array" ref="AL68">IFERROR(IF(D68="","",INDEX('M03-S02'!$CH$18:$CH$417,(ROWS(AL$4:AL68)))),"")</f>
        <v/>
      </c>
      <c r="AM68" t="str" cm="1">
        <f t="array" ref="AM68">IFERROR(IF(D68="","",IF(INDEX('M03-S02'!$CI$18:$CI$417,(ROWS(AM$4:AM68)))="",0,INDEX('M03-S02'!$CI$18:$CI$417,(ROWS(AL$4:AL68))))),"")</f>
        <v/>
      </c>
      <c r="AN68" t="str" cm="1">
        <f t="array" ref="AN68">IFERROR(IF(D68="","",IF(INDEX('M03-S02'!$CJ$18:$CJ$417,(ROWS(AN$4:AN68)))="",0,INDEX('M03-S02'!$CJ$18:$CJ$417,(ROWS(AN$4:AN68))))),"")</f>
        <v/>
      </c>
      <c r="AO68" t="str" cm="1">
        <f t="array" ref="AO68">IFERROR(IF(D68="","",IF(INDEX('M03-S02'!$CK$18:$CK$417,(ROWS(AO$4:AO68)))="",0,INDEX('M03-S02'!$CK$18:$CK$417,(ROWS(AO$4:AO68))))),"")</f>
        <v/>
      </c>
      <c r="AP68" t="str" cm="1">
        <f t="array" ref="AP68">IFERROR(IF(D68="","",IF(INDEX('M03-S02'!$FC$18:$FC$417,(ROWS(AP$4:AP68)))="",0,INDEX('M03-S02'!$FC$18:$FC$417,(ROWS(AP$4:AP68))))),"")</f>
        <v/>
      </c>
      <c r="AQ68" t="str" cm="1">
        <f t="array" ref="AQ68">IFERROR(IF(D68="","",INDEX('M03-S02'!$CG$18:$CG$417,(ROWS(AQ$4:AQ68)))),"")</f>
        <v/>
      </c>
      <c r="AS68" t="str">
        <f t="shared" si="17"/>
        <v/>
      </c>
      <c r="AT68" t="str">
        <f t="shared" ref="AT68:AT131" si="23">IF(D68="","",AD68+AE68)</f>
        <v/>
      </c>
      <c r="AU68" t="str">
        <f t="shared" ref="AU68:AU131" si="24">IF(D68="","","Electric")</f>
        <v/>
      </c>
      <c r="AV68" t="str" cm="1">
        <f t="array" ref="AV68">IFERROR(IF(D68="","",IF(AppType="Midstream",IF(INDEX('M03-S02'!$CC$18:$CC$417,(ROWS(F$4:F68)))="SN",_xlfn.XLOOKUP(D68,TBL_MID_LIGHTCONT[Measure Number],TBL_MID_LIGHTCONT[Export Eff Equipment Descr]),_xlfn.XLOOKUP(D68,TBL_MID_LIGHT[Measure Number],TBL_MID_LIGHT[Export Measure Eff Equip Descr])),IF(OR(INDEX('M03-S02'!$CC$18:$CC$417,(ROWS(F$4:F68)))="LTG",INDEX('M03-S02'!$CC$18:$CC$417,(ROWS(F$4:F68)))="REF",INDEX('M03-S02'!$CC$18:$CC$417,(ROWS(F$4:F68)))="HORT",INDEX('M03-S02'!$CC$18:$CC$417,(ROWS(F$4:F68)))="SIGN"),_xlfn.XLOOKUP(D68,TBL_STD_LIGHT[Measure Number],TBL_STD_LIGHT[Export Eff Equip Descr]),_xlfn.XLOOKUP(D68,TBL_STD_LIGHTCONT[Measure Number],TBL_STD_LIGHTCONT[Export Eff Equipment Descr])))),"")</f>
        <v/>
      </c>
      <c r="AW68" t="str">
        <f t="shared" si="18"/>
        <v/>
      </c>
      <c r="AX68" t="str">
        <f t="shared" ref="AX68:AX131" si="25">IF(D68="","","Lighting (Retrofit)")</f>
        <v/>
      </c>
      <c r="AY68" t="str">
        <f t="shared" ref="AY68:AY131" si="26">D68</f>
        <v/>
      </c>
      <c r="AZ68" t="str">
        <f t="shared" ref="AZ68:AZ131" si="27">IF(D68="","","Lighting")</f>
        <v/>
      </c>
      <c r="BA68" t="str">
        <f>IF(D68="","",IF(OR(SitePeakkW="",SitePeakkW&lt;=300),"Small Commercial",
"Large Commercial"))</f>
        <v/>
      </c>
      <c r="BB68" t="str">
        <f>IF(D68="","",_xlfn.XLOOKUP(M02S02F17,BUILDINGTYPE[Project Level Building Type],BUILDINGTYPE[Export Building Type],"",0))</f>
        <v/>
      </c>
      <c r="BC68" t="str">
        <f>IF(D68="","",_xlfn.XLOOKUP(BuildingInfo_Space_Conditioning_Type,SPACEHEAT[Space Conditioning],SPACEHEAT[Export Space Conditioning]))</f>
        <v/>
      </c>
      <c r="BD68" t="str">
        <f t="shared" si="19"/>
        <v/>
      </c>
      <c r="BQ68" t="str" cm="1">
        <f t="array" ref="BQ68">IFERROR(IF(D68="","",INDEX('M03-S02'!$DY$18:$DY$417,(ROWS(BI$4:BI68)))),"")</f>
        <v/>
      </c>
      <c r="CA68" t="str" cm="1">
        <f t="array" ref="CA68">IF(D68="","",IF(AppType="Midstream",IF(INDEX('M03-S02'!$CC$18:$CC$417,(ROWS(F$4:F68)))="SN",_xlfn.XLOOKUP(E68,TBL_MID_LIGHTCONT[Measure Number],TBL_MID_LIGHTCONT[ntgValue_2025]),_xlfn.XLOOKUP(E68,TBL_MID_LIGHT[Measure Number],TBL_MID_LIGHT[ntgValue_2025])),IF(OR(INDEX('M03-S02'!$CC$18:$CC$417,(ROWS(F$4:F68)))="LTG",INDEX('M03-S02'!$CC$18:$CC$417,(ROWS(F$3:F67)))="REF",INDEX('M03-S02'!$CC$18:$CC$417,(ROWS(F$4:F68)))="HORT",INDEX('M03-S02'!$CC$18:$CC$417,(ROWS(F$4:F68)))="SIGN"),_xlfn.XLOOKUP(E68,TBL_STD_LIGHT[Measure Number],TBL_STD_LIGHT[ntgValue_2025],"",0),_xlfn.XLOOKUP(E68,TBL_STD_LIGHTCONT[Measure Number],TBL_STD_LIGHTCONT[ntgValue_2025],"",0))))</f>
        <v/>
      </c>
      <c r="CB68" t="str" cm="1">
        <f t="array" ref="CB68">IF(D68="","",IF(AppType="Midstream",IF(INDEX('M03-S02'!$CC$18:$CC$417,(ROWS(F$4:F68)))="SN",_xlfn.XLOOKUP(D68,TBL_MID_LIGHTCONT[Measure Number],TBL_MID_LIGHTCONT[In Service Rate]),_xlfn.XLOOKUP(D68,TBL_MID_LIGHT[Measure Number],TBL_MID_LIGHT[In Service Rate])),IF(OR(INDEX('M03-S02'!$CC$18:$CC$417,(ROWS(F$4:F68)))="LTG",INDEX('M03-S02'!$CC$18:$CC$417,(ROWS(F$4:F68)))="REF",INDEX('M03-S02'!$CC$18:$CC$417,(ROWS(F$4:F68)))="HORT",INDEX('M03-S02'!$CC$18:$CC$417,(ROWS(F$4:F68)))="SIGN"),_xlfn.XLOOKUP(D68,TBL_STD_LIGHT[Measure Number],TBL_STD_LIGHT[In Service Rate],"",0),_xlfn.XLOOKUP(D68,TBL_STD_LIGHTCONT[Measure Number],TBL_STD_LIGHTCONT[In Service Rate],"",0))))</f>
        <v/>
      </c>
      <c r="CC68" t="str" cm="1">
        <f t="array" ref="CC68">IF(D68="","",IF(AppType="Midstream",IF(INDEX('M03-S02'!$CC$18:$CC$417,(ROWS(F$4:F68)))="SN",_xlfn.XLOOKUP(D68,TBL_MID_LIGHTCONT[Measure Number],TBL_MID_LIGHTCONT[Realization Rate (kWh)]),_xlfn.XLOOKUP(D68,TBL_MID_LIGHT[Measure Number],TBL_MID_LIGHT[Realization Rate (kWh)])),IF(OR(INDEX('M03-S02'!$CC$18:$CC$417,(ROWS(F$4:F68)))="LTG",INDEX('M03-S02'!$CC$18:$CC$417,(ROWS(F$4:F68)))="REF",INDEX('M03-S02'!$CC$18:$CC$417,(ROWS(F$4:F68)))="HORT",INDEX('M03-S02'!$CC$18:$CC$417,(ROWS(F$4:F68)))="SIGN"),_xlfn.XLOOKUP(D68,TBL_STD_LIGHT[Measure Number],TBL_STD_LIGHT[Realization Rate (kWh)],"",0),_xlfn.XLOOKUP(D68,TBL_STD_LIGHTCONT[Measure Number],TBL_STD_LIGHTCONT[Realization Rate (kWh)],"",0))))</f>
        <v/>
      </c>
      <c r="CD68" t="str" cm="1">
        <f t="array" ref="CD68">IF(D68="","",IF(AppType="Midstream",IF(INDEX('M03-S02'!$CC$18:$CC$417,(ROWS(F$4:F68)))="SN",_xlfn.XLOOKUP(D68,TBL_MID_LIGHTCONT[Measure Number],TBL_MID_LIGHTCONT[Realization Rate (kW)]),_xlfn.XLOOKUP(D68,TBL_MID_LIGHT[Measure Number],TBL_MID_LIGHT[Realization Rate (kW)])),IF(OR(INDEX('M03-S02'!$CC$18:$CC$417,(ROWS(F$4:F68)))="LTG",INDEX('M03-S02'!$CC$18:$CC$417,(ROWS(F$4:F68)))="REF",INDEX('M03-S02'!$CC$18:$CC$417,(ROWS(F$4:F68)))="HORT",INDEX('M03-S02'!$CC$18:$CC$417,(ROWS(F$4:F68)))="SIGN"),_xlfn.XLOOKUP(D68,TBL_STD_LIGHT[Measure Number],TBL_STD_LIGHT[Realization Rate (kW)],"",0),_xlfn.XLOOKUP(D68,TBL_STD_LIGHTCONT[Measure Number],TBL_STD_LIGHTCONT[Realization Rate (kW)],"",0))))</f>
        <v/>
      </c>
      <c r="CE68" t="str" cm="1">
        <f t="array" ref="CE68">IF(D68="","",IF(AppType="Midstream",IF(INDEX('M03-S02'!$CC$18:$CC$417,(ROWS(F$4:F68)))="SN",_xlfn.XLOOKUP(D68,TBL_MID_LIGHTCONT[Measure Number],TBL_MID_LIGHTCONT[Realization Rte (therms)]),_xlfn.XLOOKUP(D68,TBL_MID_LIGHT[Measure Number],TBL_MID_LIGHT[Realization Rate (Therms)])),IF(OR(INDEX('M03-S02'!$CC$18:$CC$417,(ROWS(F$4:F68)))="LTG",INDEX('M03-S02'!$CC$18:$CC$417,(ROWS(F$4:F68)))="REF",INDEX('M03-S02'!$CC$18:$CC$417,(ROWS(F$4:F68)))="HORT",INDEX('M03-S02'!$CC$18:$CC$417,(ROWS(F$4:F68)))="SIGN"),_xlfn.XLOOKUP(D68,TBL_STD_LIGHT[Measure Number],TBL_STD_LIGHT[Realization Rate (Therms)],"",0),_xlfn.XLOOKUP(D68,TBL_STD_LIGHTCONT[Measure Number],TBL_STD_LIGHTCONT[Realization Rte (therms)],"",0))))</f>
        <v/>
      </c>
      <c r="CF68" t="s">
        <v>1031</v>
      </c>
      <c r="CG68" t="str">
        <f t="shared" ref="CG68:CG131" si="28">IF(D68="","",ExportVersion)</f>
        <v/>
      </c>
      <c r="CH68" s="2006" t="str">
        <f t="shared" ref="CH68:CH131" ca="1" si="29">IF(D68="","",TODAY())</f>
        <v/>
      </c>
      <c r="CI68" t="str">
        <f t="shared" ref="CI68:CI131" si="30">IF(D68="","",IF(M02S02F17="Other",M02S02F28,""))</f>
        <v/>
      </c>
    </row>
    <row r="69" spans="1:87">
      <c r="A69" t="str">
        <f t="shared" si="20"/>
        <v/>
      </c>
      <c r="B69" t="str">
        <f t="shared" ref="B69:B132" si="31">IF(C69="","",CONCATENATE(E69,"-",C69))</f>
        <v/>
      </c>
      <c r="C69" t="str">
        <f t="shared" si="21"/>
        <v/>
      </c>
      <c r="D69" t="str" cm="1">
        <f t="array" ref="D69">IFERROR(IF(INDEX('M03-S02'!$CB$18:$CB$417,(ROWS(D$4:D69)))="","",INDEX('M03-S02'!$CB$18:$CB$417,(ROWS(D$4:D69)))),"")</f>
        <v/>
      </c>
      <c r="E69" t="str">
        <f t="shared" ref="E69:E132" si="32">IF(D69="","",D69)</f>
        <v/>
      </c>
      <c r="G69" t="str">
        <f t="shared" ref="G69:G132" si="33">IF(D69="","","Prescriptive")</f>
        <v/>
      </c>
      <c r="H69" t="str">
        <f>IF(D69="","",IF(AppType="Midstream","Midstream - Lighting","Custom/Prescriptive"))</f>
        <v/>
      </c>
      <c r="I69" t="str">
        <f t="shared" ref="I69:I132" si="34">IF(D69="","",A69)</f>
        <v/>
      </c>
      <c r="J69" t="str" cm="1">
        <f t="array" aca="1" ref="J69" ca="1">IF(D69="","",PROJID&amp;IF(OR(INDEX('M03-S02'!$CC$18:$CC$417,(ROWS(N$4:N69)))="LTG",INDEX('M03-S02'!$CC$18:$CC$417,(ROWS(N$4:N69)))="REF",INDEX('M03-S02'!$CC$18:$CC$417,(ROWS(N$4:N69)))="HORT",INDEX('M03-S02'!$CC$18:$CC$417,(ROWS(N$4:N69)))="SIGN"),IF(AppType="Midstream",_xlfn.XLOOKUP(D69,TBL_MID_LIGHT[Measure Number],TBL_MID_LIGHT[Export Measure Name]),_xlfn.XLOOKUP(D69,TBL_STD_LIGHT[Measure Number],TBL_STD_LIGHT[Export Measure Name])),IF(AppType="Midstream",_xlfn.XLOOKUP(D69,TBL_MID_LIGHTCONT[Measure Number],TBL_MID_LIGHTCONT[Export Measure Name]),_xlfn.XLOOKUP(D69,TBL_STD_LIGHTCONT[Measure Number],TBL_STD_LIGHTCONT[Export Measure Name])))&amp;" - "&amp;TEXT(TODAY(),"yyymmdd")&amp;" - "&amp;RIGHT(RAND(),6))</f>
        <v/>
      </c>
      <c r="K69" t="str" cm="1">
        <f t="array" ref="K69">IFERROR(IF(D69="","",LEFT(INDEX('M03-S02'!$C$18:$C$417,IF(ISODD(ROWS($K$4:K69)),ROWS($K$4:K69),ROWS($K$4:K69)-1)),150)),"")</f>
        <v/>
      </c>
      <c r="L69" t="str">
        <f>IF(D69="","",IF(AppType="Midstream - Lighting","Midstream","Prescriptive"))</f>
        <v/>
      </c>
      <c r="M69" t="str" cm="1">
        <f t="array" ref="M69">IFERROR(IF(D69="","",INDEX('M03-S02'!$DQ$18:$DQ$417,IF(ISODD(ROWS($D$4:D69)),ROWS($D$4:D69),ROWS($D$4:D69)-1))),"")</f>
        <v/>
      </c>
      <c r="N69" t="str" cm="1">
        <f t="array" ref="N69">IF(D69="","",IF(AppType="Midstream",IF(INDEX('M03-S02'!$CC$18:$CC$417,(ROWS(F$4:F69)))="SN",_xlfn.XLOOKUP(D69,TBL_MID_LIGHTCONT[Measure Number],TBL_MID_LIGHTCONT[Export Measure Group]),_xlfn.XLOOKUP(D69,TBL_MID_LIGHT[Measure Number],TBL_MID_LIGHT[Export Measure Group])),IF(OR(INDEX('M03-S02'!$CC$18:$CC$417,(ROWS(F$4:F69)))="LTG",INDEX('M03-S02'!$CC$18:$CC$417,(ROWS(F$4:F69)))="REF",INDEX('M03-S02'!$CC$18:$CC$417,(ROWS(F$4:F69)))="HORT",INDEX('M03-S02'!$CC$18:$CC$417,(ROWS(F$4:F69)))="SIGN"),_xlfn.XLOOKUP(D69,TBL_STD_LIGHT[Measure Number],TBL_STD_LIGHT[Export Measure Group]),_xlfn.XLOOKUP(D69,TBL_STD_LIGHTCONT[Measure Number],TBL_STD_LIGHTCONT[Export Measure Group]))))</f>
        <v/>
      </c>
      <c r="O69" t="str" cm="1">
        <f t="array" ref="O69">IFERROR(IF(D69="","",IF(AppType="Midstream",IF(INDEX('M03-S02'!$CC$18:$CC$417,(ROWS(F$4:F69)))="SN",_xlfn.XLOOKUP(D69,TBL_MID_LIGHTCONT[Measure Number],TBL_MID_LIGHTCONT[Export Client Description]),_xlfn.XLOOKUP(D69,TBL_MID_LIGHT[Measure Number],TBL_MID_LIGHT[Export Client Description])),IF(OR(INDEX('M03-S02'!$CC$18:$CC$417,(ROWS(F$4:F69)))="LTG",INDEX('M03-S02'!$CC$18:$CC$417,(ROWS(F$4:F69)))="REF",INDEX('M03-S02'!$CC$18:$CC$417,(ROWS(F$4:F69)))="HORT",INDEX('M03-S02'!$CC$18:$CC$417,(ROWS(F$4:F69)))="SIGN"),_xlfn.XLOOKUP(D69,TBL_STD_LIGHT[Measure Number],TBL_STD_LIGHT[Export Client Description]),_xlfn.XLOOKUP(D69,TBL_STD_LIGHTCONT[Measure Number],TBL_STD_LIGHTCONT[Export Client Description])))),"")</f>
        <v/>
      </c>
      <c r="P69" t="str" cm="1">
        <f t="array" ref="P69">IFERROR(IF(D69="","",IF(AppType="Midstream",IF(INDEX('M03-S02'!$CC$18:$CC$417,(ROWS(F$4:F69)))="SN",_xlfn.XLOOKUP(D69,TBL_MID_LIGHTCONT[Measure Number],TBL_MID_LIGHTCONT[Export Measure Subgroup]),_xlfn.XLOOKUP(D69,TBL_MID_LIGHT[Measure Number],TBL_MID_LIGHT[Export Measure Subgroup])),IF(OR(INDEX('M03-S02'!$CC$18:$CC$417,(ROWS(F$4:F69)))="LTG",INDEX('M03-S02'!$CC$18:$CC$417,(ROWS(F$4:F69)))="REF",INDEX('M03-S02'!$CC$18:$CC$417,(ROWS(F$4:F69)))="HORT",INDEX('M03-S02'!$CC$18:$CC$417,(ROWS(F$4:F69)))="SIGN"),_xlfn.XLOOKUP(D69,TBL_STD_LIGHT[Measure Number],TBL_STD_LIGHT[Export Measure Subgroup]),_xlfn.XLOOKUP(D69,TBL_STD_LIGHTCONT[Measure Number],TBL_STD_LIGHTCONT[Export Measure Subgroup])))),"")</f>
        <v/>
      </c>
      <c r="Q69" t="str" cm="1">
        <f t="array" ref="Q69">IFERROR(IF(D69="","",INDEX('M03-S02'!$CF$18:$CF$417,(ROWS(Q$4:Q69)))),"")</f>
        <v/>
      </c>
      <c r="R69" s="16" t="str">
        <f>IFERROR(IF(D69="","",_xlfn.CONCAT("Per ",INDEX('M03-S02'!$CD$18:$CD$417,(ROWS(R$4:R69))))),"")</f>
        <v/>
      </c>
      <c r="S69" t="str">
        <f t="shared" ref="S69:S132" si="35">IFERROR(T69*U69,"")</f>
        <v/>
      </c>
      <c r="T69" t="str" cm="1">
        <f t="array" ref="T69">IFERROR(IF(D69="","",IF(INDEX('M03-S02'!$CD$18:$CD$417,(ROWS($D$4:D69)))="Watt",INDEX('M03-S02'!$D$18:$D$417,(ROWS($D$4:D69))-1),INDEX('M03-S02'!$CE$18:$CE$417,(ROWS($D$4:D69))))),"")</f>
        <v/>
      </c>
      <c r="U69" t="str" cm="1">
        <f t="array" ref="U69">IFERROR(IF(D69="","",INDEX('M03-S02'!$DC$18:$DC$417,IF(ISODD(ROWS($U$4:U69)),ROWS($U$4:U69),ROWS($U$4:U69)-1))*1000/T69),"")</f>
        <v/>
      </c>
      <c r="V69" t="str">
        <f t="shared" ref="V69:V132" si="36">IF(B69="","","Replace-On-Burnout")</f>
        <v/>
      </c>
      <c r="W69" t="str" cm="1">
        <f t="array" ref="W69">IF(D69="","",IF(INDEX('M03-S02'!$AD$18:$AD$417,(ROWS(Q$4:Q69)))="No","No","Yes"))</f>
        <v/>
      </c>
      <c r="X69" t="str">
        <f>IF(W69="Yes",_xlfn.XLOOKUP(D69,TBL_STD_LIGHTCONT[Measure Number],TBL_STD_LIGHTCONT[Proposed Control],"",0),"")</f>
        <v/>
      </c>
      <c r="Y69" t="str">
        <f>IF(W69="Yes",_xlfn.XLOOKUP(D69,TBL_STD_LIGHTCONT[Measure Number],TBL_STD_LIGHTCONT[Existing Control],"",0),"")</f>
        <v/>
      </c>
      <c r="Z69" t="str" cm="1">
        <f t="array" ref="Z69">IFERROR(IF(D69="","",IF(OR(INDEX('M03-S02'!$CC$18:$CC$417,(ROWS(N$4:N69)))="LTG",INDEX('M03-S02'!$CC$18:$CC$417,(ROWS(N$4:N69)))="REF",INDEX('M03-S02'!$CC$18:$CC$417,(ROWS(N$4:N69)))="HORT",INDEX('M03-S02'!$CC$18:$CC$417,(ROWS(N$4:N69)))="SIGN"),INDEX('M03-S02'!$X$18:$X$417,IF(ISODD(ROWS($D$4:D69)),ROWS($D$4:D69),ROWS($D$4:D69)-1)),INDEX('M03-S02'!$AN$18:$AN$417,(ROWS(N$4:N69))-1))),"")</f>
        <v/>
      </c>
      <c r="AA69" t="str" cm="1">
        <f t="array" ref="AA69">IFERROR(IF(D69="","",IF(OR(INDEX('M03-S02'!$CC$18:$CC$417,(ROWS(N$4:N69)))="LTG",INDEX('M03-S02'!$CC$18:$CC$417,(ROWS(N$4:N69)))="REF",INDEX('M03-S02'!$CC$18:$CC$417,(ROWS(N$4:N69)))="HORT",INDEX('M03-S02'!$CC$18:$CC$417,(ROWS(N$4:N69)))="SIGN"),INDEX('M03-S02'!$AA$18:$AA$417,IF(ISODD(ROWS($D$4:D69)),ROWS($D$4:D69),ROWS($D$4:D69)-1)),INDEX('M03-S02'!$AN$18:$AN$417,(ROWS(N$4:N69))))),"")</f>
        <v/>
      </c>
      <c r="AB69" t="str" cm="1">
        <f t="array" ref="AB69">IFERROR(IF(D69="","",INDEX('M03-S02'!$X$19:$X$417,IF(ISODD(ROWS($D$4:D69)),ROWS($D$4:D69),ROWS($D$4:D69)-1))),"")</f>
        <v/>
      </c>
      <c r="AC69" t="str" cm="1">
        <f t="array" ref="AC69">IFERROR(IF(D69="","",INDEX('M03-S02'!$V$18:$V$417,IF(ISODD(ROWS($D$4:D69)),ROWS($D$4:D69),ROWS($D$4:D69)-1))),"")</f>
        <v/>
      </c>
      <c r="AD69" s="16" t="str" cm="1">
        <f t="array" ref="AD69">IFERROR(ROUND(IF(D69="","",IF(OR(INDEX('M03-S02'!$CC$18:$CC$417,(ROWS(N$4:N69)))="LTG",INDEX('M03-S02'!$CC$18:$CC$417,(ROWS(N$4:N69)))="REF",INDEX('M03-S02'!$CC$18:$CC$417,(ROWS(N$4:N69)))="HORT",INDEX('M03-S02'!$CC$18:$CC$417,(ROWS(N$4:N69)))="SIGN"),INDEX('M03-S02'!$BC$18:$BC$417,(ROWS(Q$4:Q69))),INDEX('M03-S02'!$BG$18:$BG$417,(ROWS(Q$4:Q69))-1))),2),"")</f>
        <v/>
      </c>
      <c r="AE69" t="str" cm="1">
        <f t="array" ref="AE69">IFERROR(ROUND(IF(D69="","",IF(OR(INDEX('M03-S02'!$CC$18:$CC$417,(ROWS(N$4:N69)))="LTG",INDEX('M03-S02'!$CC$18:$CC$417,(ROWS(N$4:N69)))="REF",INDEX('M03-S02'!$CC$18:$CC$417,(ROWS(N$4:N69)))="HORT",INDEX('M03-S02'!$CC$18:$CC$417,(ROWS(N$4:N69)))="SIGN"),INDEX('M03-S02'!$BE$18:$BE$417,(ROWS(Q$4:Q69))),INDEX('M03-S02'!$BI$18:$BI$417,(ROWS(Q$4:Q69))-1))),2),"")</f>
        <v/>
      </c>
      <c r="AF69" t="str" cm="1">
        <f t="array" ref="AF69">IFERROR(IF(D69="","",INDEX('M03-S02'!$AT$18:$AT$417,(ROWS($D$4:D69)))),"")</f>
        <v/>
      </c>
      <c r="AG69" t="str" cm="1">
        <f t="array" ref="AG69">IFERROR(IF(D69="","",INDEX('M03-S02'!$AW$18:$AW$417,(ROWS($D$4:D69)))),"")</f>
        <v/>
      </c>
      <c r="AH69" t="str" cm="1">
        <f t="array" ref="AH69">IFERROR(IF(D69="","",IF(INDEX('M03-S02'!$CC$18:$CC$417,(ROWS(N$4:N69)))="LTG",INDEX('M03-S02'!$DA$18:$DA$417,IF(ISODD(ROWS($D$4:D69)),ROWS($D$4:D69),ROWS($D$4:D69)-1)),"")),"")</f>
        <v/>
      </c>
      <c r="AI69" t="str" cm="1">
        <f t="array" ref="AI69">IFERROR(IF(D69="","",INDEX('M03-S02'!$R$18:$R$417,(ROWS($D$4:D69)))),"")</f>
        <v/>
      </c>
      <c r="AJ69" t="str">
        <f t="shared" si="22"/>
        <v/>
      </c>
      <c r="AK69" t="str" cm="1">
        <f t="array" ref="AK69">IFERROR(IF(D69="","",IF(OR(INDEX('M03-S02'!$CC$18:$CC$417,(ROWS(AL$4:AL69)))="SN",INDEX('M03-S02'!$CC$18:$CC$417,(ROWS(AL$4:AL69)))="SN_O"),INDEX('M03-S02'!$AL$18:$AL$417,(ROWS(AL$4:AL69))-1),INDEX('M03-S02'!$CE$18:$CE$417,(ROWS(AH$4:AH69))))),"")</f>
        <v/>
      </c>
      <c r="AL69" t="str" cm="1">
        <f t="array" ref="AL69">IFERROR(IF(D69="","",INDEX('M03-S02'!$CH$18:$CH$417,(ROWS(AL$4:AL69)))),"")</f>
        <v/>
      </c>
      <c r="AM69" t="str" cm="1">
        <f t="array" ref="AM69">IFERROR(IF(D69="","",IF(INDEX('M03-S02'!$CI$18:$CI$417,(ROWS(AM$4:AM69)))="",0,INDEX('M03-S02'!$CI$18:$CI$417,(ROWS(AL$4:AL69))))),"")</f>
        <v/>
      </c>
      <c r="AN69" t="str" cm="1">
        <f t="array" ref="AN69">IFERROR(IF(D69="","",IF(INDEX('M03-S02'!$CJ$18:$CJ$417,(ROWS(AN$4:AN69)))="",0,INDEX('M03-S02'!$CJ$18:$CJ$417,(ROWS(AN$4:AN69))))),"")</f>
        <v/>
      </c>
      <c r="AO69" t="str" cm="1">
        <f t="array" ref="AO69">IFERROR(IF(D69="","",IF(INDEX('M03-S02'!$CK$18:$CK$417,(ROWS(AO$4:AO69)))="",0,INDEX('M03-S02'!$CK$18:$CK$417,(ROWS(AO$4:AO69))))),"")</f>
        <v/>
      </c>
      <c r="AP69" t="str" cm="1">
        <f t="array" ref="AP69">IFERROR(IF(D69="","",IF(INDEX('M03-S02'!$FC$18:$FC$417,(ROWS(AP$4:AP69)))="",0,INDEX('M03-S02'!$FC$18:$FC$417,(ROWS(AP$4:AP69))))),"")</f>
        <v/>
      </c>
      <c r="AQ69" t="str" cm="1">
        <f t="array" ref="AQ69">IFERROR(IF(D69="","",INDEX('M03-S02'!$CG$18:$CG$417,(ROWS(AQ$4:AQ69)))),"")</f>
        <v/>
      </c>
      <c r="AS69" t="str">
        <f t="shared" ref="AS69:AS132" si="37">IF(D69="","",IF(AQ69&gt;AL69,"Yes","No"))</f>
        <v/>
      </c>
      <c r="AT69" t="str">
        <f t="shared" si="23"/>
        <v/>
      </c>
      <c r="AU69" t="str">
        <f t="shared" si="24"/>
        <v/>
      </c>
      <c r="AV69" t="str" cm="1">
        <f t="array" ref="AV69">IFERROR(IF(D69="","",IF(AppType="Midstream",IF(INDEX('M03-S02'!$CC$18:$CC$417,(ROWS(F$4:F69)))="SN",_xlfn.XLOOKUP(D69,TBL_MID_LIGHTCONT[Measure Number],TBL_MID_LIGHTCONT[Export Eff Equipment Descr]),_xlfn.XLOOKUP(D69,TBL_MID_LIGHT[Measure Number],TBL_MID_LIGHT[Export Measure Eff Equip Descr])),IF(OR(INDEX('M03-S02'!$CC$18:$CC$417,(ROWS(F$4:F69)))="LTG",INDEX('M03-S02'!$CC$18:$CC$417,(ROWS(F$4:F69)))="REF",INDEX('M03-S02'!$CC$18:$CC$417,(ROWS(F$4:F69)))="HORT",INDEX('M03-S02'!$CC$18:$CC$417,(ROWS(F$4:F69)))="SIGN"),_xlfn.XLOOKUP(D69,TBL_STD_LIGHT[Measure Number],TBL_STD_LIGHT[Export Eff Equip Descr]),_xlfn.XLOOKUP(D69,TBL_STD_LIGHTCONT[Measure Number],TBL_STD_LIGHTCONT[Export Eff Equipment Descr])))),"")</f>
        <v/>
      </c>
      <c r="AW69" t="str">
        <f t="shared" ref="AW69:AW132" si="38">AV69</f>
        <v/>
      </c>
      <c r="AX69" t="str">
        <f t="shared" si="25"/>
        <v/>
      </c>
      <c r="AY69" t="str">
        <f t="shared" si="26"/>
        <v/>
      </c>
      <c r="AZ69" t="str">
        <f t="shared" si="27"/>
        <v/>
      </c>
      <c r="BA69" t="str">
        <f>IF(D69="","",IF(OR(SitePeakkW="",SitePeakkW&lt;=300),"Small Commercial",
"Large Commercial"))</f>
        <v/>
      </c>
      <c r="BB69" t="str">
        <f>IF(D69="","",_xlfn.XLOOKUP(M02S02F17,BUILDINGTYPE[Project Level Building Type],BUILDINGTYPE[Export Building Type],"",0))</f>
        <v/>
      </c>
      <c r="BC69" t="str">
        <f>IF(D69="","",_xlfn.XLOOKUP(BuildingInfo_Space_Conditioning_Type,SPACEHEAT[Space Conditioning],SPACEHEAT[Export Space Conditioning]))</f>
        <v/>
      </c>
      <c r="BD69" t="str">
        <f t="shared" ref="BD69:BD132" si="39">IFERROR(IF(D69="","",C69),"")</f>
        <v/>
      </c>
      <c r="BQ69" t="str" cm="1">
        <f t="array" ref="BQ69">IFERROR(IF(D69="","",INDEX('M03-S02'!$DY$18:$DY$417,(ROWS(BI$4:BI69)))),"")</f>
        <v/>
      </c>
      <c r="CA69" t="str" cm="1">
        <f t="array" ref="CA69">IF(D69="","",IF(AppType="Midstream",IF(INDEX('M03-S02'!$CC$18:$CC$417,(ROWS(F$4:F69)))="SN",_xlfn.XLOOKUP(E69,TBL_MID_LIGHTCONT[Measure Number],TBL_MID_LIGHTCONT[ntgValue_2025]),_xlfn.XLOOKUP(E69,TBL_MID_LIGHT[Measure Number],TBL_MID_LIGHT[ntgValue_2025])),IF(OR(INDEX('M03-S02'!$CC$18:$CC$417,(ROWS(F$4:F69)))="LTG",INDEX('M03-S02'!$CC$18:$CC$417,(ROWS(F$3:F68)))="REF",INDEX('M03-S02'!$CC$18:$CC$417,(ROWS(F$4:F69)))="HORT",INDEX('M03-S02'!$CC$18:$CC$417,(ROWS(F$4:F69)))="SIGN"),_xlfn.XLOOKUP(E69,TBL_STD_LIGHT[Measure Number],TBL_STD_LIGHT[ntgValue_2025],"",0),_xlfn.XLOOKUP(E69,TBL_STD_LIGHTCONT[Measure Number],TBL_STD_LIGHTCONT[ntgValue_2025],"",0))))</f>
        <v/>
      </c>
      <c r="CB69" t="str" cm="1">
        <f t="array" ref="CB69">IF(D69="","",IF(AppType="Midstream",IF(INDEX('M03-S02'!$CC$18:$CC$417,(ROWS(F$4:F69)))="SN",_xlfn.XLOOKUP(D69,TBL_MID_LIGHTCONT[Measure Number],TBL_MID_LIGHTCONT[In Service Rate]),_xlfn.XLOOKUP(D69,TBL_MID_LIGHT[Measure Number],TBL_MID_LIGHT[In Service Rate])),IF(OR(INDEX('M03-S02'!$CC$18:$CC$417,(ROWS(F$4:F69)))="LTG",INDEX('M03-S02'!$CC$18:$CC$417,(ROWS(F$4:F69)))="REF",INDEX('M03-S02'!$CC$18:$CC$417,(ROWS(F$4:F69)))="HORT",INDEX('M03-S02'!$CC$18:$CC$417,(ROWS(F$4:F69)))="SIGN"),_xlfn.XLOOKUP(D69,TBL_STD_LIGHT[Measure Number],TBL_STD_LIGHT[In Service Rate],"",0),_xlfn.XLOOKUP(D69,TBL_STD_LIGHTCONT[Measure Number],TBL_STD_LIGHTCONT[In Service Rate],"",0))))</f>
        <v/>
      </c>
      <c r="CC69" t="str" cm="1">
        <f t="array" ref="CC69">IF(D69="","",IF(AppType="Midstream",IF(INDEX('M03-S02'!$CC$18:$CC$417,(ROWS(F$4:F69)))="SN",_xlfn.XLOOKUP(D69,TBL_MID_LIGHTCONT[Measure Number],TBL_MID_LIGHTCONT[Realization Rate (kWh)]),_xlfn.XLOOKUP(D69,TBL_MID_LIGHT[Measure Number],TBL_MID_LIGHT[Realization Rate (kWh)])),IF(OR(INDEX('M03-S02'!$CC$18:$CC$417,(ROWS(F$4:F69)))="LTG",INDEX('M03-S02'!$CC$18:$CC$417,(ROWS(F$4:F69)))="REF",INDEX('M03-S02'!$CC$18:$CC$417,(ROWS(F$4:F69)))="HORT",INDEX('M03-S02'!$CC$18:$CC$417,(ROWS(F$4:F69)))="SIGN"),_xlfn.XLOOKUP(D69,TBL_STD_LIGHT[Measure Number],TBL_STD_LIGHT[Realization Rate (kWh)],"",0),_xlfn.XLOOKUP(D69,TBL_STD_LIGHTCONT[Measure Number],TBL_STD_LIGHTCONT[Realization Rate (kWh)],"",0))))</f>
        <v/>
      </c>
      <c r="CD69" t="str" cm="1">
        <f t="array" ref="CD69">IF(D69="","",IF(AppType="Midstream",IF(INDEX('M03-S02'!$CC$18:$CC$417,(ROWS(F$4:F69)))="SN",_xlfn.XLOOKUP(D69,TBL_MID_LIGHTCONT[Measure Number],TBL_MID_LIGHTCONT[Realization Rate (kW)]),_xlfn.XLOOKUP(D69,TBL_MID_LIGHT[Measure Number],TBL_MID_LIGHT[Realization Rate (kW)])),IF(OR(INDEX('M03-S02'!$CC$18:$CC$417,(ROWS(F$4:F69)))="LTG",INDEX('M03-S02'!$CC$18:$CC$417,(ROWS(F$4:F69)))="REF",INDEX('M03-S02'!$CC$18:$CC$417,(ROWS(F$4:F69)))="HORT",INDEX('M03-S02'!$CC$18:$CC$417,(ROWS(F$4:F69)))="SIGN"),_xlfn.XLOOKUP(D69,TBL_STD_LIGHT[Measure Number],TBL_STD_LIGHT[Realization Rate (kW)],"",0),_xlfn.XLOOKUP(D69,TBL_STD_LIGHTCONT[Measure Number],TBL_STD_LIGHTCONT[Realization Rate (kW)],"",0))))</f>
        <v/>
      </c>
      <c r="CE69" t="str" cm="1">
        <f t="array" ref="CE69">IF(D69="","",IF(AppType="Midstream",IF(INDEX('M03-S02'!$CC$18:$CC$417,(ROWS(F$4:F69)))="SN",_xlfn.XLOOKUP(D69,TBL_MID_LIGHTCONT[Measure Number],TBL_MID_LIGHTCONT[Realization Rte (therms)]),_xlfn.XLOOKUP(D69,TBL_MID_LIGHT[Measure Number],TBL_MID_LIGHT[Realization Rate (Therms)])),IF(OR(INDEX('M03-S02'!$CC$18:$CC$417,(ROWS(F$4:F69)))="LTG",INDEX('M03-S02'!$CC$18:$CC$417,(ROWS(F$4:F69)))="REF",INDEX('M03-S02'!$CC$18:$CC$417,(ROWS(F$4:F69)))="HORT",INDEX('M03-S02'!$CC$18:$CC$417,(ROWS(F$4:F69)))="SIGN"),_xlfn.XLOOKUP(D69,TBL_STD_LIGHT[Measure Number],TBL_STD_LIGHT[Realization Rate (Therms)],"",0),_xlfn.XLOOKUP(D69,TBL_STD_LIGHTCONT[Measure Number],TBL_STD_LIGHTCONT[Realization Rte (therms)],"",0))))</f>
        <v/>
      </c>
      <c r="CF69" t="s">
        <v>1031</v>
      </c>
      <c r="CG69" t="str">
        <f t="shared" si="28"/>
        <v/>
      </c>
      <c r="CH69" s="2006" t="str">
        <f t="shared" ca="1" si="29"/>
        <v/>
      </c>
      <c r="CI69" t="str">
        <f t="shared" si="30"/>
        <v/>
      </c>
    </row>
    <row r="70" spans="1:87">
      <c r="A70" t="str">
        <f t="shared" si="20"/>
        <v/>
      </c>
      <c r="B70" t="str">
        <f t="shared" si="31"/>
        <v/>
      </c>
      <c r="C70" t="str">
        <f t="shared" si="21"/>
        <v/>
      </c>
      <c r="D70" t="str" cm="1">
        <f t="array" ref="D70">IFERROR(IF(INDEX('M03-S02'!$CB$18:$CB$417,(ROWS(D$4:D70)))="","",INDEX('M03-S02'!$CB$18:$CB$417,(ROWS(D$4:D70)))),"")</f>
        <v/>
      </c>
      <c r="E70" t="str">
        <f t="shared" si="32"/>
        <v/>
      </c>
      <c r="G70" t="str">
        <f t="shared" si="33"/>
        <v/>
      </c>
      <c r="H70" t="str">
        <f>IF(D70="","",IF(AppType="Midstream","Midstream - Lighting","Custom/Prescriptive"))</f>
        <v/>
      </c>
      <c r="I70" t="str">
        <f t="shared" si="34"/>
        <v/>
      </c>
      <c r="J70" t="str" cm="1">
        <f t="array" aca="1" ref="J70" ca="1">IF(D70="","",PROJID&amp;IF(OR(INDEX('M03-S02'!$CC$18:$CC$417,(ROWS(N$4:N70)))="LTG",INDEX('M03-S02'!$CC$18:$CC$417,(ROWS(N$4:N70)))="REF",INDEX('M03-S02'!$CC$18:$CC$417,(ROWS(N$4:N70)))="HORT",INDEX('M03-S02'!$CC$18:$CC$417,(ROWS(N$4:N70)))="SIGN"),IF(AppType="Midstream",_xlfn.XLOOKUP(D70,TBL_MID_LIGHT[Measure Number],TBL_MID_LIGHT[Export Measure Name]),_xlfn.XLOOKUP(D70,TBL_STD_LIGHT[Measure Number],TBL_STD_LIGHT[Export Measure Name])),IF(AppType="Midstream",_xlfn.XLOOKUP(D70,TBL_MID_LIGHTCONT[Measure Number],TBL_MID_LIGHTCONT[Export Measure Name]),_xlfn.XLOOKUP(D70,TBL_STD_LIGHTCONT[Measure Number],TBL_STD_LIGHTCONT[Export Measure Name])))&amp;" - "&amp;TEXT(TODAY(),"yyymmdd")&amp;" - "&amp;RIGHT(RAND(),6))</f>
        <v/>
      </c>
      <c r="K70" t="str" cm="1">
        <f t="array" ref="K70">IFERROR(IF(D70="","",LEFT(INDEX('M03-S02'!$C$18:$C$417,IF(ISODD(ROWS($K$4:K70)),ROWS($K$4:K70),ROWS($K$4:K70)-1)),150)),"")</f>
        <v/>
      </c>
      <c r="L70" t="str">
        <f>IF(D70="","",IF(AppType="Midstream - Lighting","Midstream","Prescriptive"))</f>
        <v/>
      </c>
      <c r="M70" t="str" cm="1">
        <f t="array" ref="M70">IFERROR(IF(D70="","",INDEX('M03-S02'!$DQ$18:$DQ$417,IF(ISODD(ROWS($D$4:D70)),ROWS($D$4:D70),ROWS($D$4:D70)-1))),"")</f>
        <v/>
      </c>
      <c r="N70" t="str" cm="1">
        <f t="array" ref="N70">IF(D70="","",IF(AppType="Midstream",IF(INDEX('M03-S02'!$CC$18:$CC$417,(ROWS(F$4:F70)))="SN",_xlfn.XLOOKUP(D70,TBL_MID_LIGHTCONT[Measure Number],TBL_MID_LIGHTCONT[Export Measure Group]),_xlfn.XLOOKUP(D70,TBL_MID_LIGHT[Measure Number],TBL_MID_LIGHT[Export Measure Group])),IF(OR(INDEX('M03-S02'!$CC$18:$CC$417,(ROWS(F$4:F70)))="LTG",INDEX('M03-S02'!$CC$18:$CC$417,(ROWS(F$4:F70)))="REF",INDEX('M03-S02'!$CC$18:$CC$417,(ROWS(F$4:F70)))="HORT",INDEX('M03-S02'!$CC$18:$CC$417,(ROWS(F$4:F70)))="SIGN"),_xlfn.XLOOKUP(D70,TBL_STD_LIGHT[Measure Number],TBL_STD_LIGHT[Export Measure Group]),_xlfn.XLOOKUP(D70,TBL_STD_LIGHTCONT[Measure Number],TBL_STD_LIGHTCONT[Export Measure Group]))))</f>
        <v/>
      </c>
      <c r="O70" t="str" cm="1">
        <f t="array" ref="O70">IFERROR(IF(D70="","",IF(AppType="Midstream",IF(INDEX('M03-S02'!$CC$18:$CC$417,(ROWS(F$4:F70)))="SN",_xlfn.XLOOKUP(D70,TBL_MID_LIGHTCONT[Measure Number],TBL_MID_LIGHTCONT[Export Client Description]),_xlfn.XLOOKUP(D70,TBL_MID_LIGHT[Measure Number],TBL_MID_LIGHT[Export Client Description])),IF(OR(INDEX('M03-S02'!$CC$18:$CC$417,(ROWS(F$4:F70)))="LTG",INDEX('M03-S02'!$CC$18:$CC$417,(ROWS(F$4:F70)))="REF",INDEX('M03-S02'!$CC$18:$CC$417,(ROWS(F$4:F70)))="HORT",INDEX('M03-S02'!$CC$18:$CC$417,(ROWS(F$4:F70)))="SIGN"),_xlfn.XLOOKUP(D70,TBL_STD_LIGHT[Measure Number],TBL_STD_LIGHT[Export Client Description]),_xlfn.XLOOKUP(D70,TBL_STD_LIGHTCONT[Measure Number],TBL_STD_LIGHTCONT[Export Client Description])))),"")</f>
        <v/>
      </c>
      <c r="P70" t="str" cm="1">
        <f t="array" ref="P70">IFERROR(IF(D70="","",IF(AppType="Midstream",IF(INDEX('M03-S02'!$CC$18:$CC$417,(ROWS(F$4:F70)))="SN",_xlfn.XLOOKUP(D70,TBL_MID_LIGHTCONT[Measure Number],TBL_MID_LIGHTCONT[Export Measure Subgroup]),_xlfn.XLOOKUP(D70,TBL_MID_LIGHT[Measure Number],TBL_MID_LIGHT[Export Measure Subgroup])),IF(OR(INDEX('M03-S02'!$CC$18:$CC$417,(ROWS(F$4:F70)))="LTG",INDEX('M03-S02'!$CC$18:$CC$417,(ROWS(F$4:F70)))="REF",INDEX('M03-S02'!$CC$18:$CC$417,(ROWS(F$4:F70)))="HORT",INDEX('M03-S02'!$CC$18:$CC$417,(ROWS(F$4:F70)))="SIGN"),_xlfn.XLOOKUP(D70,TBL_STD_LIGHT[Measure Number],TBL_STD_LIGHT[Export Measure Subgroup]),_xlfn.XLOOKUP(D70,TBL_STD_LIGHTCONT[Measure Number],TBL_STD_LIGHTCONT[Export Measure Subgroup])))),"")</f>
        <v/>
      </c>
      <c r="Q70" t="str" cm="1">
        <f t="array" ref="Q70">IFERROR(IF(D70="","",INDEX('M03-S02'!$CF$18:$CF$417,(ROWS(Q$4:Q70)))),"")</f>
        <v/>
      </c>
      <c r="R70" s="16" t="str">
        <f>IFERROR(IF(D70="","",_xlfn.CONCAT("Per ",INDEX('M03-S02'!$CD$18:$CD$417,(ROWS(R$4:R70))))),"")</f>
        <v/>
      </c>
      <c r="S70" t="str">
        <f t="shared" si="35"/>
        <v/>
      </c>
      <c r="T70" t="str" cm="1">
        <f t="array" ref="T70">IFERROR(IF(D70="","",IF(INDEX('M03-S02'!$CD$18:$CD$417,(ROWS($D$4:D70)))="Watt",INDEX('M03-S02'!$D$18:$D$417,(ROWS($D$4:D70))-1),INDEX('M03-S02'!$CE$18:$CE$417,(ROWS($D$4:D70))))),"")</f>
        <v/>
      </c>
      <c r="U70" t="str" cm="1">
        <f t="array" ref="U70">IFERROR(IF(D70="","",INDEX('M03-S02'!$DC$18:$DC$417,IF(ISODD(ROWS($U$4:U70)),ROWS($U$4:U70),ROWS($U$4:U70)-1))*1000/T70),"")</f>
        <v/>
      </c>
      <c r="V70" t="str">
        <f t="shared" si="36"/>
        <v/>
      </c>
      <c r="W70" t="str" cm="1">
        <f t="array" ref="W70">IF(D70="","",IF(INDEX('M03-S02'!$AD$18:$AD$417,(ROWS(Q$4:Q70)))="No","No","Yes"))</f>
        <v/>
      </c>
      <c r="X70" t="str">
        <f>IF(W70="Yes",_xlfn.XLOOKUP(D70,TBL_STD_LIGHTCONT[Measure Number],TBL_STD_LIGHTCONT[Proposed Control],"",0),"")</f>
        <v/>
      </c>
      <c r="Y70" t="str">
        <f>IF(W70="Yes",_xlfn.XLOOKUP(D70,TBL_STD_LIGHTCONT[Measure Number],TBL_STD_LIGHTCONT[Existing Control],"",0),"")</f>
        <v/>
      </c>
      <c r="Z70" t="str" cm="1">
        <f t="array" ref="Z70">IFERROR(IF(D70="","",IF(OR(INDEX('M03-S02'!$CC$18:$CC$417,(ROWS(N$4:N70)))="LTG",INDEX('M03-S02'!$CC$18:$CC$417,(ROWS(N$4:N70)))="REF",INDEX('M03-S02'!$CC$18:$CC$417,(ROWS(N$4:N70)))="HORT",INDEX('M03-S02'!$CC$18:$CC$417,(ROWS(N$4:N70)))="SIGN"),INDEX('M03-S02'!$X$18:$X$417,IF(ISODD(ROWS($D$4:D70)),ROWS($D$4:D70),ROWS($D$4:D70)-1)),INDEX('M03-S02'!$AN$18:$AN$417,(ROWS(N$4:N70))-1))),"")</f>
        <v/>
      </c>
      <c r="AA70" t="str" cm="1">
        <f t="array" ref="AA70">IFERROR(IF(D70="","",IF(OR(INDEX('M03-S02'!$CC$18:$CC$417,(ROWS(N$4:N70)))="LTG",INDEX('M03-S02'!$CC$18:$CC$417,(ROWS(N$4:N70)))="REF",INDEX('M03-S02'!$CC$18:$CC$417,(ROWS(N$4:N70)))="HORT",INDEX('M03-S02'!$CC$18:$CC$417,(ROWS(N$4:N70)))="SIGN"),INDEX('M03-S02'!$AA$18:$AA$417,IF(ISODD(ROWS($D$4:D70)),ROWS($D$4:D70),ROWS($D$4:D70)-1)),INDEX('M03-S02'!$AN$18:$AN$417,(ROWS(N$4:N70))))),"")</f>
        <v/>
      </c>
      <c r="AB70" t="str" cm="1">
        <f t="array" ref="AB70">IFERROR(IF(D70="","",INDEX('M03-S02'!$X$19:$X$417,IF(ISODD(ROWS($D$4:D70)),ROWS($D$4:D70),ROWS($D$4:D70)-1))),"")</f>
        <v/>
      </c>
      <c r="AC70" t="str" cm="1">
        <f t="array" ref="AC70">IFERROR(IF(D70="","",INDEX('M03-S02'!$V$18:$V$417,IF(ISODD(ROWS($D$4:D70)),ROWS($D$4:D70),ROWS($D$4:D70)-1))),"")</f>
        <v/>
      </c>
      <c r="AD70" s="16" t="str" cm="1">
        <f t="array" ref="AD70">IFERROR(ROUND(IF(D70="","",IF(OR(INDEX('M03-S02'!$CC$18:$CC$417,(ROWS(N$4:N70)))="LTG",INDEX('M03-S02'!$CC$18:$CC$417,(ROWS(N$4:N70)))="REF",INDEX('M03-S02'!$CC$18:$CC$417,(ROWS(N$4:N70)))="HORT",INDEX('M03-S02'!$CC$18:$CC$417,(ROWS(N$4:N70)))="SIGN"),INDEX('M03-S02'!$BC$18:$BC$417,(ROWS(Q$4:Q70))),INDEX('M03-S02'!$BG$18:$BG$417,(ROWS(Q$4:Q70))-1))),2),"")</f>
        <v/>
      </c>
      <c r="AE70" t="str" cm="1">
        <f t="array" ref="AE70">IFERROR(ROUND(IF(D70="","",IF(OR(INDEX('M03-S02'!$CC$18:$CC$417,(ROWS(N$4:N70)))="LTG",INDEX('M03-S02'!$CC$18:$CC$417,(ROWS(N$4:N70)))="REF",INDEX('M03-S02'!$CC$18:$CC$417,(ROWS(N$4:N70)))="HORT",INDEX('M03-S02'!$CC$18:$CC$417,(ROWS(N$4:N70)))="SIGN"),INDEX('M03-S02'!$BE$18:$BE$417,(ROWS(Q$4:Q70))),INDEX('M03-S02'!$BI$18:$BI$417,(ROWS(Q$4:Q70))-1))),2),"")</f>
        <v/>
      </c>
      <c r="AF70" t="str" cm="1">
        <f t="array" ref="AF70">IFERROR(IF(D70="","",INDEX('M03-S02'!$AT$18:$AT$417,(ROWS($D$4:D70)))),"")</f>
        <v/>
      </c>
      <c r="AG70" t="str" cm="1">
        <f t="array" ref="AG70">IFERROR(IF(D70="","",INDEX('M03-S02'!$AW$18:$AW$417,(ROWS($D$4:D70)))),"")</f>
        <v/>
      </c>
      <c r="AH70" t="str" cm="1">
        <f t="array" ref="AH70">IFERROR(IF(D70="","",IF(INDEX('M03-S02'!$CC$18:$CC$417,(ROWS(N$4:N70)))="LTG",INDEX('M03-S02'!$DA$18:$DA$417,IF(ISODD(ROWS($D$4:D70)),ROWS($D$4:D70),ROWS($D$4:D70)-1)),"")),"")</f>
        <v/>
      </c>
      <c r="AI70" t="str" cm="1">
        <f t="array" ref="AI70">IFERROR(IF(D70="","",INDEX('M03-S02'!$R$18:$R$417,(ROWS($D$4:D70)))),"")</f>
        <v/>
      </c>
      <c r="AJ70" t="str">
        <f t="shared" si="22"/>
        <v/>
      </c>
      <c r="AK70" t="str" cm="1">
        <f t="array" ref="AK70">IFERROR(IF(D70="","",IF(OR(INDEX('M03-S02'!$CC$18:$CC$417,(ROWS(AL$4:AL70)))="SN",INDEX('M03-S02'!$CC$18:$CC$417,(ROWS(AL$4:AL70)))="SN_O"),INDEX('M03-S02'!$AL$18:$AL$417,(ROWS(AL$4:AL70))-1),INDEX('M03-S02'!$CE$18:$CE$417,(ROWS(AH$4:AH70))))),"")</f>
        <v/>
      </c>
      <c r="AL70" t="str" cm="1">
        <f t="array" ref="AL70">IFERROR(IF(D70="","",INDEX('M03-S02'!$CH$18:$CH$417,(ROWS(AL$4:AL70)))),"")</f>
        <v/>
      </c>
      <c r="AM70" t="str" cm="1">
        <f t="array" ref="AM70">IFERROR(IF(D70="","",IF(INDEX('M03-S02'!$CI$18:$CI$417,(ROWS(AM$4:AM70)))="",0,INDEX('M03-S02'!$CI$18:$CI$417,(ROWS(AL$4:AL70))))),"")</f>
        <v/>
      </c>
      <c r="AN70" t="str" cm="1">
        <f t="array" ref="AN70">IFERROR(IF(D70="","",IF(INDEX('M03-S02'!$CJ$18:$CJ$417,(ROWS(AN$4:AN70)))="",0,INDEX('M03-S02'!$CJ$18:$CJ$417,(ROWS(AN$4:AN70))))),"")</f>
        <v/>
      </c>
      <c r="AO70" t="str" cm="1">
        <f t="array" ref="AO70">IFERROR(IF(D70="","",IF(INDEX('M03-S02'!$CK$18:$CK$417,(ROWS(AO$4:AO70)))="",0,INDEX('M03-S02'!$CK$18:$CK$417,(ROWS(AO$4:AO70))))),"")</f>
        <v/>
      </c>
      <c r="AP70" t="str" cm="1">
        <f t="array" ref="AP70">IFERROR(IF(D70="","",IF(INDEX('M03-S02'!$FC$18:$FC$417,(ROWS(AP$4:AP70)))="",0,INDEX('M03-S02'!$FC$18:$FC$417,(ROWS(AP$4:AP70))))),"")</f>
        <v/>
      </c>
      <c r="AQ70" t="str" cm="1">
        <f t="array" ref="AQ70">IFERROR(IF(D70="","",INDEX('M03-S02'!$CG$18:$CG$417,(ROWS(AQ$4:AQ70)))),"")</f>
        <v/>
      </c>
      <c r="AS70" t="str">
        <f t="shared" si="37"/>
        <v/>
      </c>
      <c r="AT70" t="str">
        <f t="shared" si="23"/>
        <v/>
      </c>
      <c r="AU70" t="str">
        <f t="shared" si="24"/>
        <v/>
      </c>
      <c r="AV70" t="str" cm="1">
        <f t="array" ref="AV70">IFERROR(IF(D70="","",IF(AppType="Midstream",IF(INDEX('M03-S02'!$CC$18:$CC$417,(ROWS(F$4:F70)))="SN",_xlfn.XLOOKUP(D70,TBL_MID_LIGHTCONT[Measure Number],TBL_MID_LIGHTCONT[Export Eff Equipment Descr]),_xlfn.XLOOKUP(D70,TBL_MID_LIGHT[Measure Number],TBL_MID_LIGHT[Export Measure Eff Equip Descr])),IF(OR(INDEX('M03-S02'!$CC$18:$CC$417,(ROWS(F$4:F70)))="LTG",INDEX('M03-S02'!$CC$18:$CC$417,(ROWS(F$4:F70)))="REF",INDEX('M03-S02'!$CC$18:$CC$417,(ROWS(F$4:F70)))="HORT",INDEX('M03-S02'!$CC$18:$CC$417,(ROWS(F$4:F70)))="SIGN"),_xlfn.XLOOKUP(D70,TBL_STD_LIGHT[Measure Number],TBL_STD_LIGHT[Export Eff Equip Descr]),_xlfn.XLOOKUP(D70,TBL_STD_LIGHTCONT[Measure Number],TBL_STD_LIGHTCONT[Export Eff Equipment Descr])))),"")</f>
        <v/>
      </c>
      <c r="AW70" t="str">
        <f t="shared" si="38"/>
        <v/>
      </c>
      <c r="AX70" t="str">
        <f t="shared" si="25"/>
        <v/>
      </c>
      <c r="AY70" t="str">
        <f t="shared" si="26"/>
        <v/>
      </c>
      <c r="AZ70" t="str">
        <f t="shared" si="27"/>
        <v/>
      </c>
      <c r="BA70" t="str">
        <f>IF(D70="","",IF(OR(SitePeakkW="",SitePeakkW&lt;=300),"Small Commercial",
"Large Commercial"))</f>
        <v/>
      </c>
      <c r="BB70" t="str">
        <f>IF(D70="","",_xlfn.XLOOKUP(M02S02F17,BUILDINGTYPE[Project Level Building Type],BUILDINGTYPE[Export Building Type],"",0))</f>
        <v/>
      </c>
      <c r="BC70" t="str">
        <f>IF(D70="","",_xlfn.XLOOKUP(BuildingInfo_Space_Conditioning_Type,SPACEHEAT[Space Conditioning],SPACEHEAT[Export Space Conditioning]))</f>
        <v/>
      </c>
      <c r="BD70" t="str">
        <f t="shared" si="39"/>
        <v/>
      </c>
      <c r="BQ70" t="str" cm="1">
        <f t="array" ref="BQ70">IFERROR(IF(D70="","",INDEX('M03-S02'!$DY$18:$DY$417,(ROWS(BI$4:BI70)))),"")</f>
        <v/>
      </c>
      <c r="CA70" t="str" cm="1">
        <f t="array" ref="CA70">IF(D70="","",IF(AppType="Midstream",IF(INDEX('M03-S02'!$CC$18:$CC$417,(ROWS(F$4:F70)))="SN",_xlfn.XLOOKUP(E70,TBL_MID_LIGHTCONT[Measure Number],TBL_MID_LIGHTCONT[ntgValue_2025]),_xlfn.XLOOKUP(E70,TBL_MID_LIGHT[Measure Number],TBL_MID_LIGHT[ntgValue_2025])),IF(OR(INDEX('M03-S02'!$CC$18:$CC$417,(ROWS(F$4:F70)))="LTG",INDEX('M03-S02'!$CC$18:$CC$417,(ROWS(F$3:F69)))="REF",INDEX('M03-S02'!$CC$18:$CC$417,(ROWS(F$4:F70)))="HORT",INDEX('M03-S02'!$CC$18:$CC$417,(ROWS(F$4:F70)))="SIGN"),_xlfn.XLOOKUP(E70,TBL_STD_LIGHT[Measure Number],TBL_STD_LIGHT[ntgValue_2025],"",0),_xlfn.XLOOKUP(E70,TBL_STD_LIGHTCONT[Measure Number],TBL_STD_LIGHTCONT[ntgValue_2025],"",0))))</f>
        <v/>
      </c>
      <c r="CB70" t="str" cm="1">
        <f t="array" ref="CB70">IF(D70="","",IF(AppType="Midstream",IF(INDEX('M03-S02'!$CC$18:$CC$417,(ROWS(F$4:F70)))="SN",_xlfn.XLOOKUP(D70,TBL_MID_LIGHTCONT[Measure Number],TBL_MID_LIGHTCONT[In Service Rate]),_xlfn.XLOOKUP(D70,TBL_MID_LIGHT[Measure Number],TBL_MID_LIGHT[In Service Rate])),IF(OR(INDEX('M03-S02'!$CC$18:$CC$417,(ROWS(F$4:F70)))="LTG",INDEX('M03-S02'!$CC$18:$CC$417,(ROWS(F$4:F70)))="REF",INDEX('M03-S02'!$CC$18:$CC$417,(ROWS(F$4:F70)))="HORT",INDEX('M03-S02'!$CC$18:$CC$417,(ROWS(F$4:F70)))="SIGN"),_xlfn.XLOOKUP(D70,TBL_STD_LIGHT[Measure Number],TBL_STD_LIGHT[In Service Rate],"",0),_xlfn.XLOOKUP(D70,TBL_STD_LIGHTCONT[Measure Number],TBL_STD_LIGHTCONT[In Service Rate],"",0))))</f>
        <v/>
      </c>
      <c r="CC70" t="str" cm="1">
        <f t="array" ref="CC70">IF(D70="","",IF(AppType="Midstream",IF(INDEX('M03-S02'!$CC$18:$CC$417,(ROWS(F$4:F70)))="SN",_xlfn.XLOOKUP(D70,TBL_MID_LIGHTCONT[Measure Number],TBL_MID_LIGHTCONT[Realization Rate (kWh)]),_xlfn.XLOOKUP(D70,TBL_MID_LIGHT[Measure Number],TBL_MID_LIGHT[Realization Rate (kWh)])),IF(OR(INDEX('M03-S02'!$CC$18:$CC$417,(ROWS(F$4:F70)))="LTG",INDEX('M03-S02'!$CC$18:$CC$417,(ROWS(F$4:F70)))="REF",INDEX('M03-S02'!$CC$18:$CC$417,(ROWS(F$4:F70)))="HORT",INDEX('M03-S02'!$CC$18:$CC$417,(ROWS(F$4:F70)))="SIGN"),_xlfn.XLOOKUP(D70,TBL_STD_LIGHT[Measure Number],TBL_STD_LIGHT[Realization Rate (kWh)],"",0),_xlfn.XLOOKUP(D70,TBL_STD_LIGHTCONT[Measure Number],TBL_STD_LIGHTCONT[Realization Rate (kWh)],"",0))))</f>
        <v/>
      </c>
      <c r="CD70" t="str" cm="1">
        <f t="array" ref="CD70">IF(D70="","",IF(AppType="Midstream",IF(INDEX('M03-S02'!$CC$18:$CC$417,(ROWS(F$4:F70)))="SN",_xlfn.XLOOKUP(D70,TBL_MID_LIGHTCONT[Measure Number],TBL_MID_LIGHTCONT[Realization Rate (kW)]),_xlfn.XLOOKUP(D70,TBL_MID_LIGHT[Measure Number],TBL_MID_LIGHT[Realization Rate (kW)])),IF(OR(INDEX('M03-S02'!$CC$18:$CC$417,(ROWS(F$4:F70)))="LTG",INDEX('M03-S02'!$CC$18:$CC$417,(ROWS(F$4:F70)))="REF",INDEX('M03-S02'!$CC$18:$CC$417,(ROWS(F$4:F70)))="HORT",INDEX('M03-S02'!$CC$18:$CC$417,(ROWS(F$4:F70)))="SIGN"),_xlfn.XLOOKUP(D70,TBL_STD_LIGHT[Measure Number],TBL_STD_LIGHT[Realization Rate (kW)],"",0),_xlfn.XLOOKUP(D70,TBL_STD_LIGHTCONT[Measure Number],TBL_STD_LIGHTCONT[Realization Rate (kW)],"",0))))</f>
        <v/>
      </c>
      <c r="CE70" t="str" cm="1">
        <f t="array" ref="CE70">IF(D70="","",IF(AppType="Midstream",IF(INDEX('M03-S02'!$CC$18:$CC$417,(ROWS(F$4:F70)))="SN",_xlfn.XLOOKUP(D70,TBL_MID_LIGHTCONT[Measure Number],TBL_MID_LIGHTCONT[Realization Rte (therms)]),_xlfn.XLOOKUP(D70,TBL_MID_LIGHT[Measure Number],TBL_MID_LIGHT[Realization Rate (Therms)])),IF(OR(INDEX('M03-S02'!$CC$18:$CC$417,(ROWS(F$4:F70)))="LTG",INDEX('M03-S02'!$CC$18:$CC$417,(ROWS(F$4:F70)))="REF",INDEX('M03-S02'!$CC$18:$CC$417,(ROWS(F$4:F70)))="HORT",INDEX('M03-S02'!$CC$18:$CC$417,(ROWS(F$4:F70)))="SIGN"),_xlfn.XLOOKUP(D70,TBL_STD_LIGHT[Measure Number],TBL_STD_LIGHT[Realization Rate (Therms)],"",0),_xlfn.XLOOKUP(D70,TBL_STD_LIGHTCONT[Measure Number],TBL_STD_LIGHTCONT[Realization Rte (therms)],"",0))))</f>
        <v/>
      </c>
      <c r="CF70" t="s">
        <v>1031</v>
      </c>
      <c r="CG70" t="str">
        <f t="shared" si="28"/>
        <v/>
      </c>
      <c r="CH70" s="2006" t="str">
        <f t="shared" ca="1" si="29"/>
        <v/>
      </c>
      <c r="CI70" t="str">
        <f t="shared" si="30"/>
        <v/>
      </c>
    </row>
    <row r="71" spans="1:87">
      <c r="A71" t="str">
        <f t="shared" si="20"/>
        <v/>
      </c>
      <c r="B71" t="str">
        <f t="shared" si="31"/>
        <v/>
      </c>
      <c r="C71" t="str">
        <f t="shared" si="21"/>
        <v/>
      </c>
      <c r="D71" t="str" cm="1">
        <f t="array" ref="D71">IFERROR(IF(INDEX('M03-S02'!$CB$18:$CB$417,(ROWS(D$4:D71)))="","",INDEX('M03-S02'!$CB$18:$CB$417,(ROWS(D$4:D71)))),"")</f>
        <v/>
      </c>
      <c r="E71" t="str">
        <f t="shared" si="32"/>
        <v/>
      </c>
      <c r="G71" t="str">
        <f t="shared" si="33"/>
        <v/>
      </c>
      <c r="H71" t="str">
        <f>IF(D71="","",IF(AppType="Midstream","Midstream - Lighting","Custom/Prescriptive"))</f>
        <v/>
      </c>
      <c r="I71" t="str">
        <f t="shared" si="34"/>
        <v/>
      </c>
      <c r="J71" t="str" cm="1">
        <f t="array" aca="1" ref="J71" ca="1">IF(D71="","",PROJID&amp;IF(OR(INDEX('M03-S02'!$CC$18:$CC$417,(ROWS(N$4:N71)))="LTG",INDEX('M03-S02'!$CC$18:$CC$417,(ROWS(N$4:N71)))="REF",INDEX('M03-S02'!$CC$18:$CC$417,(ROWS(N$4:N71)))="HORT",INDEX('M03-S02'!$CC$18:$CC$417,(ROWS(N$4:N71)))="SIGN"),IF(AppType="Midstream",_xlfn.XLOOKUP(D71,TBL_MID_LIGHT[Measure Number],TBL_MID_LIGHT[Export Measure Name]),_xlfn.XLOOKUP(D71,TBL_STD_LIGHT[Measure Number],TBL_STD_LIGHT[Export Measure Name])),IF(AppType="Midstream",_xlfn.XLOOKUP(D71,TBL_MID_LIGHTCONT[Measure Number],TBL_MID_LIGHTCONT[Export Measure Name]),_xlfn.XLOOKUP(D71,TBL_STD_LIGHTCONT[Measure Number],TBL_STD_LIGHTCONT[Export Measure Name])))&amp;" - "&amp;TEXT(TODAY(),"yyymmdd")&amp;" - "&amp;RIGHT(RAND(),6))</f>
        <v/>
      </c>
      <c r="K71" t="str" cm="1">
        <f t="array" ref="K71">IFERROR(IF(D71="","",LEFT(INDEX('M03-S02'!$C$18:$C$417,IF(ISODD(ROWS($K$4:K71)),ROWS($K$4:K71),ROWS($K$4:K71)-1)),150)),"")</f>
        <v/>
      </c>
      <c r="L71" t="str">
        <f>IF(D71="","",IF(AppType="Midstream - Lighting","Midstream","Prescriptive"))</f>
        <v/>
      </c>
      <c r="M71" t="str" cm="1">
        <f t="array" ref="M71">IFERROR(IF(D71="","",INDEX('M03-S02'!$DQ$18:$DQ$417,IF(ISODD(ROWS($D$4:D71)),ROWS($D$4:D71),ROWS($D$4:D71)-1))),"")</f>
        <v/>
      </c>
      <c r="N71" t="str" cm="1">
        <f t="array" ref="N71">IF(D71="","",IF(AppType="Midstream",IF(INDEX('M03-S02'!$CC$18:$CC$417,(ROWS(F$4:F71)))="SN",_xlfn.XLOOKUP(D71,TBL_MID_LIGHTCONT[Measure Number],TBL_MID_LIGHTCONT[Export Measure Group]),_xlfn.XLOOKUP(D71,TBL_MID_LIGHT[Measure Number],TBL_MID_LIGHT[Export Measure Group])),IF(OR(INDEX('M03-S02'!$CC$18:$CC$417,(ROWS(F$4:F71)))="LTG",INDEX('M03-S02'!$CC$18:$CC$417,(ROWS(F$4:F71)))="REF",INDEX('M03-S02'!$CC$18:$CC$417,(ROWS(F$4:F71)))="HORT",INDEX('M03-S02'!$CC$18:$CC$417,(ROWS(F$4:F71)))="SIGN"),_xlfn.XLOOKUP(D71,TBL_STD_LIGHT[Measure Number],TBL_STD_LIGHT[Export Measure Group]),_xlfn.XLOOKUP(D71,TBL_STD_LIGHTCONT[Measure Number],TBL_STD_LIGHTCONT[Export Measure Group]))))</f>
        <v/>
      </c>
      <c r="O71" t="str" cm="1">
        <f t="array" ref="O71">IFERROR(IF(D71="","",IF(AppType="Midstream",IF(INDEX('M03-S02'!$CC$18:$CC$417,(ROWS(F$4:F71)))="SN",_xlfn.XLOOKUP(D71,TBL_MID_LIGHTCONT[Measure Number],TBL_MID_LIGHTCONT[Export Client Description]),_xlfn.XLOOKUP(D71,TBL_MID_LIGHT[Measure Number],TBL_MID_LIGHT[Export Client Description])),IF(OR(INDEX('M03-S02'!$CC$18:$CC$417,(ROWS(F$4:F71)))="LTG",INDEX('M03-S02'!$CC$18:$CC$417,(ROWS(F$4:F71)))="REF",INDEX('M03-S02'!$CC$18:$CC$417,(ROWS(F$4:F71)))="HORT",INDEX('M03-S02'!$CC$18:$CC$417,(ROWS(F$4:F71)))="SIGN"),_xlfn.XLOOKUP(D71,TBL_STD_LIGHT[Measure Number],TBL_STD_LIGHT[Export Client Description]),_xlfn.XLOOKUP(D71,TBL_STD_LIGHTCONT[Measure Number],TBL_STD_LIGHTCONT[Export Client Description])))),"")</f>
        <v/>
      </c>
      <c r="P71" t="str" cm="1">
        <f t="array" ref="P71">IFERROR(IF(D71="","",IF(AppType="Midstream",IF(INDEX('M03-S02'!$CC$18:$CC$417,(ROWS(F$4:F71)))="SN",_xlfn.XLOOKUP(D71,TBL_MID_LIGHTCONT[Measure Number],TBL_MID_LIGHTCONT[Export Measure Subgroup]),_xlfn.XLOOKUP(D71,TBL_MID_LIGHT[Measure Number],TBL_MID_LIGHT[Export Measure Subgroup])),IF(OR(INDEX('M03-S02'!$CC$18:$CC$417,(ROWS(F$4:F71)))="LTG",INDEX('M03-S02'!$CC$18:$CC$417,(ROWS(F$4:F71)))="REF",INDEX('M03-S02'!$CC$18:$CC$417,(ROWS(F$4:F71)))="HORT",INDEX('M03-S02'!$CC$18:$CC$417,(ROWS(F$4:F71)))="SIGN"),_xlfn.XLOOKUP(D71,TBL_STD_LIGHT[Measure Number],TBL_STD_LIGHT[Export Measure Subgroup]),_xlfn.XLOOKUP(D71,TBL_STD_LIGHTCONT[Measure Number],TBL_STD_LIGHTCONT[Export Measure Subgroup])))),"")</f>
        <v/>
      </c>
      <c r="Q71" t="str" cm="1">
        <f t="array" ref="Q71">IFERROR(IF(D71="","",INDEX('M03-S02'!$CF$18:$CF$417,(ROWS(Q$4:Q71)))),"")</f>
        <v/>
      </c>
      <c r="R71" s="16" t="str">
        <f>IFERROR(IF(D71="","",_xlfn.CONCAT("Per ",INDEX('M03-S02'!$CD$18:$CD$417,(ROWS(R$4:R71))))),"")</f>
        <v/>
      </c>
      <c r="S71" t="str">
        <f t="shared" si="35"/>
        <v/>
      </c>
      <c r="T71" t="str" cm="1">
        <f t="array" ref="T71">IFERROR(IF(D71="","",IF(INDEX('M03-S02'!$CD$18:$CD$417,(ROWS($D$4:D71)))="Watt",INDEX('M03-S02'!$D$18:$D$417,(ROWS($D$4:D71))-1),INDEX('M03-S02'!$CE$18:$CE$417,(ROWS($D$4:D71))))),"")</f>
        <v/>
      </c>
      <c r="U71" t="str" cm="1">
        <f t="array" ref="U71">IFERROR(IF(D71="","",INDEX('M03-S02'!$DC$18:$DC$417,IF(ISODD(ROWS($U$4:U71)),ROWS($U$4:U71),ROWS($U$4:U71)-1))*1000/T71),"")</f>
        <v/>
      </c>
      <c r="V71" t="str">
        <f t="shared" si="36"/>
        <v/>
      </c>
      <c r="W71" t="str" cm="1">
        <f t="array" ref="W71">IF(D71="","",IF(INDEX('M03-S02'!$AD$18:$AD$417,(ROWS(Q$4:Q71)))="No","No","Yes"))</f>
        <v/>
      </c>
      <c r="X71" t="str">
        <f>IF(W71="Yes",_xlfn.XLOOKUP(D71,TBL_STD_LIGHTCONT[Measure Number],TBL_STD_LIGHTCONT[Proposed Control],"",0),"")</f>
        <v/>
      </c>
      <c r="Y71" t="str">
        <f>IF(W71="Yes",_xlfn.XLOOKUP(D71,TBL_STD_LIGHTCONT[Measure Number],TBL_STD_LIGHTCONT[Existing Control],"",0),"")</f>
        <v/>
      </c>
      <c r="Z71" t="str" cm="1">
        <f t="array" ref="Z71">IFERROR(IF(D71="","",IF(OR(INDEX('M03-S02'!$CC$18:$CC$417,(ROWS(N$4:N71)))="LTG",INDEX('M03-S02'!$CC$18:$CC$417,(ROWS(N$4:N71)))="REF",INDEX('M03-S02'!$CC$18:$CC$417,(ROWS(N$4:N71)))="HORT",INDEX('M03-S02'!$CC$18:$CC$417,(ROWS(N$4:N71)))="SIGN"),INDEX('M03-S02'!$X$18:$X$417,IF(ISODD(ROWS($D$4:D71)),ROWS($D$4:D71),ROWS($D$4:D71)-1)),INDEX('M03-S02'!$AN$18:$AN$417,(ROWS(N$4:N71))-1))),"")</f>
        <v/>
      </c>
      <c r="AA71" t="str" cm="1">
        <f t="array" ref="AA71">IFERROR(IF(D71="","",IF(OR(INDEX('M03-S02'!$CC$18:$CC$417,(ROWS(N$4:N71)))="LTG",INDEX('M03-S02'!$CC$18:$CC$417,(ROWS(N$4:N71)))="REF",INDEX('M03-S02'!$CC$18:$CC$417,(ROWS(N$4:N71)))="HORT",INDEX('M03-S02'!$CC$18:$CC$417,(ROWS(N$4:N71)))="SIGN"),INDEX('M03-S02'!$AA$18:$AA$417,IF(ISODD(ROWS($D$4:D71)),ROWS($D$4:D71),ROWS($D$4:D71)-1)),INDEX('M03-S02'!$AN$18:$AN$417,(ROWS(N$4:N71))))),"")</f>
        <v/>
      </c>
      <c r="AB71" t="str" cm="1">
        <f t="array" ref="AB71">IFERROR(IF(D71="","",INDEX('M03-S02'!$X$19:$X$417,IF(ISODD(ROWS($D$4:D71)),ROWS($D$4:D71),ROWS($D$4:D71)-1))),"")</f>
        <v/>
      </c>
      <c r="AC71" t="str" cm="1">
        <f t="array" ref="AC71">IFERROR(IF(D71="","",INDEX('M03-S02'!$V$18:$V$417,IF(ISODD(ROWS($D$4:D71)),ROWS($D$4:D71),ROWS($D$4:D71)-1))),"")</f>
        <v/>
      </c>
      <c r="AD71" s="16" t="str" cm="1">
        <f t="array" ref="AD71">IFERROR(ROUND(IF(D71="","",IF(OR(INDEX('M03-S02'!$CC$18:$CC$417,(ROWS(N$4:N71)))="LTG",INDEX('M03-S02'!$CC$18:$CC$417,(ROWS(N$4:N71)))="REF",INDEX('M03-S02'!$CC$18:$CC$417,(ROWS(N$4:N71)))="HORT",INDEX('M03-S02'!$CC$18:$CC$417,(ROWS(N$4:N71)))="SIGN"),INDEX('M03-S02'!$BC$18:$BC$417,(ROWS(Q$4:Q71))),INDEX('M03-S02'!$BG$18:$BG$417,(ROWS(Q$4:Q71))-1))),2),"")</f>
        <v/>
      </c>
      <c r="AE71" t="str" cm="1">
        <f t="array" ref="AE71">IFERROR(ROUND(IF(D71="","",IF(OR(INDEX('M03-S02'!$CC$18:$CC$417,(ROWS(N$4:N71)))="LTG",INDEX('M03-S02'!$CC$18:$CC$417,(ROWS(N$4:N71)))="REF",INDEX('M03-S02'!$CC$18:$CC$417,(ROWS(N$4:N71)))="HORT",INDEX('M03-S02'!$CC$18:$CC$417,(ROWS(N$4:N71)))="SIGN"),INDEX('M03-S02'!$BE$18:$BE$417,(ROWS(Q$4:Q71))),INDEX('M03-S02'!$BI$18:$BI$417,(ROWS(Q$4:Q71))-1))),2),"")</f>
        <v/>
      </c>
      <c r="AF71" t="str" cm="1">
        <f t="array" ref="AF71">IFERROR(IF(D71="","",INDEX('M03-S02'!$AT$18:$AT$417,(ROWS($D$4:D71)))),"")</f>
        <v/>
      </c>
      <c r="AG71" t="str" cm="1">
        <f t="array" ref="AG71">IFERROR(IF(D71="","",INDEX('M03-S02'!$AW$18:$AW$417,(ROWS($D$4:D71)))),"")</f>
        <v/>
      </c>
      <c r="AH71" t="str" cm="1">
        <f t="array" ref="AH71">IFERROR(IF(D71="","",IF(INDEX('M03-S02'!$CC$18:$CC$417,(ROWS(N$4:N71)))="LTG",INDEX('M03-S02'!$DA$18:$DA$417,IF(ISODD(ROWS($D$4:D71)),ROWS($D$4:D71),ROWS($D$4:D71)-1)),"")),"")</f>
        <v/>
      </c>
      <c r="AI71" t="str" cm="1">
        <f t="array" ref="AI71">IFERROR(IF(D71="","",INDEX('M03-S02'!$R$18:$R$417,(ROWS($D$4:D71)))),"")</f>
        <v/>
      </c>
      <c r="AJ71" t="str">
        <f t="shared" si="22"/>
        <v/>
      </c>
      <c r="AK71" t="str" cm="1">
        <f t="array" ref="AK71">IFERROR(IF(D71="","",IF(OR(INDEX('M03-S02'!$CC$18:$CC$417,(ROWS(AL$4:AL71)))="SN",INDEX('M03-S02'!$CC$18:$CC$417,(ROWS(AL$4:AL71)))="SN_O"),INDEX('M03-S02'!$AL$18:$AL$417,(ROWS(AL$4:AL71))-1),INDEX('M03-S02'!$CE$18:$CE$417,(ROWS(AH$4:AH71))))),"")</f>
        <v/>
      </c>
      <c r="AL71" t="str" cm="1">
        <f t="array" ref="AL71">IFERROR(IF(D71="","",INDEX('M03-S02'!$CH$18:$CH$417,(ROWS(AL$4:AL71)))),"")</f>
        <v/>
      </c>
      <c r="AM71" t="str" cm="1">
        <f t="array" ref="AM71">IFERROR(IF(D71="","",IF(INDEX('M03-S02'!$CI$18:$CI$417,(ROWS(AM$4:AM71)))="",0,INDEX('M03-S02'!$CI$18:$CI$417,(ROWS(AL$4:AL71))))),"")</f>
        <v/>
      </c>
      <c r="AN71" t="str" cm="1">
        <f t="array" ref="AN71">IFERROR(IF(D71="","",IF(INDEX('M03-S02'!$CJ$18:$CJ$417,(ROWS(AN$4:AN71)))="",0,INDEX('M03-S02'!$CJ$18:$CJ$417,(ROWS(AN$4:AN71))))),"")</f>
        <v/>
      </c>
      <c r="AO71" t="str" cm="1">
        <f t="array" ref="AO71">IFERROR(IF(D71="","",IF(INDEX('M03-S02'!$CK$18:$CK$417,(ROWS(AO$4:AO71)))="",0,INDEX('M03-S02'!$CK$18:$CK$417,(ROWS(AO$4:AO71))))),"")</f>
        <v/>
      </c>
      <c r="AP71" t="str" cm="1">
        <f t="array" ref="AP71">IFERROR(IF(D71="","",IF(INDEX('M03-S02'!$FC$18:$FC$417,(ROWS(AP$4:AP71)))="",0,INDEX('M03-S02'!$FC$18:$FC$417,(ROWS(AP$4:AP71))))),"")</f>
        <v/>
      </c>
      <c r="AQ71" t="str" cm="1">
        <f t="array" ref="AQ71">IFERROR(IF(D71="","",INDEX('M03-S02'!$CG$18:$CG$417,(ROWS(AQ$4:AQ71)))),"")</f>
        <v/>
      </c>
      <c r="AS71" t="str">
        <f t="shared" si="37"/>
        <v/>
      </c>
      <c r="AT71" t="str">
        <f t="shared" si="23"/>
        <v/>
      </c>
      <c r="AU71" t="str">
        <f t="shared" si="24"/>
        <v/>
      </c>
      <c r="AV71" t="str" cm="1">
        <f t="array" ref="AV71">IFERROR(IF(D71="","",IF(AppType="Midstream",IF(INDEX('M03-S02'!$CC$18:$CC$417,(ROWS(F$4:F71)))="SN",_xlfn.XLOOKUP(D71,TBL_MID_LIGHTCONT[Measure Number],TBL_MID_LIGHTCONT[Export Eff Equipment Descr]),_xlfn.XLOOKUP(D71,TBL_MID_LIGHT[Measure Number],TBL_MID_LIGHT[Export Measure Eff Equip Descr])),IF(OR(INDEX('M03-S02'!$CC$18:$CC$417,(ROWS(F$4:F71)))="LTG",INDEX('M03-S02'!$CC$18:$CC$417,(ROWS(F$4:F71)))="REF",INDEX('M03-S02'!$CC$18:$CC$417,(ROWS(F$4:F71)))="HORT",INDEX('M03-S02'!$CC$18:$CC$417,(ROWS(F$4:F71)))="SIGN"),_xlfn.XLOOKUP(D71,TBL_STD_LIGHT[Measure Number],TBL_STD_LIGHT[Export Eff Equip Descr]),_xlfn.XLOOKUP(D71,TBL_STD_LIGHTCONT[Measure Number],TBL_STD_LIGHTCONT[Export Eff Equipment Descr])))),"")</f>
        <v/>
      </c>
      <c r="AW71" t="str">
        <f t="shared" si="38"/>
        <v/>
      </c>
      <c r="AX71" t="str">
        <f t="shared" si="25"/>
        <v/>
      </c>
      <c r="AY71" t="str">
        <f t="shared" si="26"/>
        <v/>
      </c>
      <c r="AZ71" t="str">
        <f t="shared" si="27"/>
        <v/>
      </c>
      <c r="BA71" t="str">
        <f>IF(D71="","",IF(OR(SitePeakkW="",SitePeakkW&lt;=300),"Small Commercial",
"Large Commercial"))</f>
        <v/>
      </c>
      <c r="BB71" t="str">
        <f>IF(D71="","",_xlfn.XLOOKUP(M02S02F17,BUILDINGTYPE[Project Level Building Type],BUILDINGTYPE[Export Building Type],"",0))</f>
        <v/>
      </c>
      <c r="BC71" t="str">
        <f>IF(D71="","",_xlfn.XLOOKUP(BuildingInfo_Space_Conditioning_Type,SPACEHEAT[Space Conditioning],SPACEHEAT[Export Space Conditioning]))</f>
        <v/>
      </c>
      <c r="BD71" t="str">
        <f t="shared" si="39"/>
        <v/>
      </c>
      <c r="BQ71" t="str" cm="1">
        <f t="array" ref="BQ71">IFERROR(IF(D71="","",INDEX('M03-S02'!$DY$18:$DY$417,(ROWS(BI$4:BI71)))),"")</f>
        <v/>
      </c>
      <c r="CA71" t="str" cm="1">
        <f t="array" ref="CA71">IF(D71="","",IF(AppType="Midstream",IF(INDEX('M03-S02'!$CC$18:$CC$417,(ROWS(F$4:F71)))="SN",_xlfn.XLOOKUP(E71,TBL_MID_LIGHTCONT[Measure Number],TBL_MID_LIGHTCONT[ntgValue_2025]),_xlfn.XLOOKUP(E71,TBL_MID_LIGHT[Measure Number],TBL_MID_LIGHT[ntgValue_2025])),IF(OR(INDEX('M03-S02'!$CC$18:$CC$417,(ROWS(F$4:F71)))="LTG",INDEX('M03-S02'!$CC$18:$CC$417,(ROWS(F$3:F70)))="REF",INDEX('M03-S02'!$CC$18:$CC$417,(ROWS(F$4:F71)))="HORT",INDEX('M03-S02'!$CC$18:$CC$417,(ROWS(F$4:F71)))="SIGN"),_xlfn.XLOOKUP(E71,TBL_STD_LIGHT[Measure Number],TBL_STD_LIGHT[ntgValue_2025],"",0),_xlfn.XLOOKUP(E71,TBL_STD_LIGHTCONT[Measure Number],TBL_STD_LIGHTCONT[ntgValue_2025],"",0))))</f>
        <v/>
      </c>
      <c r="CB71" t="str" cm="1">
        <f t="array" ref="CB71">IF(D71="","",IF(AppType="Midstream",IF(INDEX('M03-S02'!$CC$18:$CC$417,(ROWS(F$4:F71)))="SN",_xlfn.XLOOKUP(D71,TBL_MID_LIGHTCONT[Measure Number],TBL_MID_LIGHTCONT[In Service Rate]),_xlfn.XLOOKUP(D71,TBL_MID_LIGHT[Measure Number],TBL_MID_LIGHT[In Service Rate])),IF(OR(INDEX('M03-S02'!$CC$18:$CC$417,(ROWS(F$4:F71)))="LTG",INDEX('M03-S02'!$CC$18:$CC$417,(ROWS(F$4:F71)))="REF",INDEX('M03-S02'!$CC$18:$CC$417,(ROWS(F$4:F71)))="HORT",INDEX('M03-S02'!$CC$18:$CC$417,(ROWS(F$4:F71)))="SIGN"),_xlfn.XLOOKUP(D71,TBL_STD_LIGHT[Measure Number],TBL_STD_LIGHT[In Service Rate],"",0),_xlfn.XLOOKUP(D71,TBL_STD_LIGHTCONT[Measure Number],TBL_STD_LIGHTCONT[In Service Rate],"",0))))</f>
        <v/>
      </c>
      <c r="CC71" t="str" cm="1">
        <f t="array" ref="CC71">IF(D71="","",IF(AppType="Midstream",IF(INDEX('M03-S02'!$CC$18:$CC$417,(ROWS(F$4:F71)))="SN",_xlfn.XLOOKUP(D71,TBL_MID_LIGHTCONT[Measure Number],TBL_MID_LIGHTCONT[Realization Rate (kWh)]),_xlfn.XLOOKUP(D71,TBL_MID_LIGHT[Measure Number],TBL_MID_LIGHT[Realization Rate (kWh)])),IF(OR(INDEX('M03-S02'!$CC$18:$CC$417,(ROWS(F$4:F71)))="LTG",INDEX('M03-S02'!$CC$18:$CC$417,(ROWS(F$4:F71)))="REF",INDEX('M03-S02'!$CC$18:$CC$417,(ROWS(F$4:F71)))="HORT",INDEX('M03-S02'!$CC$18:$CC$417,(ROWS(F$4:F71)))="SIGN"),_xlfn.XLOOKUP(D71,TBL_STD_LIGHT[Measure Number],TBL_STD_LIGHT[Realization Rate (kWh)],"",0),_xlfn.XLOOKUP(D71,TBL_STD_LIGHTCONT[Measure Number],TBL_STD_LIGHTCONT[Realization Rate (kWh)],"",0))))</f>
        <v/>
      </c>
      <c r="CD71" t="str" cm="1">
        <f t="array" ref="CD71">IF(D71="","",IF(AppType="Midstream",IF(INDEX('M03-S02'!$CC$18:$CC$417,(ROWS(F$4:F71)))="SN",_xlfn.XLOOKUP(D71,TBL_MID_LIGHTCONT[Measure Number],TBL_MID_LIGHTCONT[Realization Rate (kW)]),_xlfn.XLOOKUP(D71,TBL_MID_LIGHT[Measure Number],TBL_MID_LIGHT[Realization Rate (kW)])),IF(OR(INDEX('M03-S02'!$CC$18:$CC$417,(ROWS(F$4:F71)))="LTG",INDEX('M03-S02'!$CC$18:$CC$417,(ROWS(F$4:F71)))="REF",INDEX('M03-S02'!$CC$18:$CC$417,(ROWS(F$4:F71)))="HORT",INDEX('M03-S02'!$CC$18:$CC$417,(ROWS(F$4:F71)))="SIGN"),_xlfn.XLOOKUP(D71,TBL_STD_LIGHT[Measure Number],TBL_STD_LIGHT[Realization Rate (kW)],"",0),_xlfn.XLOOKUP(D71,TBL_STD_LIGHTCONT[Measure Number],TBL_STD_LIGHTCONT[Realization Rate (kW)],"",0))))</f>
        <v/>
      </c>
      <c r="CE71" t="str" cm="1">
        <f t="array" ref="CE71">IF(D71="","",IF(AppType="Midstream",IF(INDEX('M03-S02'!$CC$18:$CC$417,(ROWS(F$4:F71)))="SN",_xlfn.XLOOKUP(D71,TBL_MID_LIGHTCONT[Measure Number],TBL_MID_LIGHTCONT[Realization Rte (therms)]),_xlfn.XLOOKUP(D71,TBL_MID_LIGHT[Measure Number],TBL_MID_LIGHT[Realization Rate (Therms)])),IF(OR(INDEX('M03-S02'!$CC$18:$CC$417,(ROWS(F$4:F71)))="LTG",INDEX('M03-S02'!$CC$18:$CC$417,(ROWS(F$4:F71)))="REF",INDEX('M03-S02'!$CC$18:$CC$417,(ROWS(F$4:F71)))="HORT",INDEX('M03-S02'!$CC$18:$CC$417,(ROWS(F$4:F71)))="SIGN"),_xlfn.XLOOKUP(D71,TBL_STD_LIGHT[Measure Number],TBL_STD_LIGHT[Realization Rate (Therms)],"",0),_xlfn.XLOOKUP(D71,TBL_STD_LIGHTCONT[Measure Number],TBL_STD_LIGHTCONT[Realization Rte (therms)],"",0))))</f>
        <v/>
      </c>
      <c r="CF71" t="s">
        <v>1031</v>
      </c>
      <c r="CG71" t="str">
        <f t="shared" si="28"/>
        <v/>
      </c>
      <c r="CH71" s="2006" t="str">
        <f t="shared" ca="1" si="29"/>
        <v/>
      </c>
      <c r="CI71" t="str">
        <f t="shared" si="30"/>
        <v/>
      </c>
    </row>
    <row r="72" spans="1:87">
      <c r="A72" t="str">
        <f t="shared" si="20"/>
        <v/>
      </c>
      <c r="B72" t="str">
        <f t="shared" si="31"/>
        <v/>
      </c>
      <c r="C72" t="str">
        <f t="shared" si="21"/>
        <v/>
      </c>
      <c r="D72" t="str" cm="1">
        <f t="array" ref="D72">IFERROR(IF(INDEX('M03-S02'!$CB$18:$CB$417,(ROWS(D$4:D72)))="","",INDEX('M03-S02'!$CB$18:$CB$417,(ROWS(D$4:D72)))),"")</f>
        <v/>
      </c>
      <c r="E72" t="str">
        <f t="shared" si="32"/>
        <v/>
      </c>
      <c r="G72" t="str">
        <f t="shared" si="33"/>
        <v/>
      </c>
      <c r="H72" t="str">
        <f>IF(D72="","",IF(AppType="Midstream","Midstream - Lighting","Custom/Prescriptive"))</f>
        <v/>
      </c>
      <c r="I72" t="str">
        <f t="shared" si="34"/>
        <v/>
      </c>
      <c r="J72" t="str" cm="1">
        <f t="array" aca="1" ref="J72" ca="1">IF(D72="","",PROJID&amp;IF(OR(INDEX('M03-S02'!$CC$18:$CC$417,(ROWS(N$4:N72)))="LTG",INDEX('M03-S02'!$CC$18:$CC$417,(ROWS(N$4:N72)))="REF",INDEX('M03-S02'!$CC$18:$CC$417,(ROWS(N$4:N72)))="HORT",INDEX('M03-S02'!$CC$18:$CC$417,(ROWS(N$4:N72)))="SIGN"),IF(AppType="Midstream",_xlfn.XLOOKUP(D72,TBL_MID_LIGHT[Measure Number],TBL_MID_LIGHT[Export Measure Name]),_xlfn.XLOOKUP(D72,TBL_STD_LIGHT[Measure Number],TBL_STD_LIGHT[Export Measure Name])),IF(AppType="Midstream",_xlfn.XLOOKUP(D72,TBL_MID_LIGHTCONT[Measure Number],TBL_MID_LIGHTCONT[Export Measure Name]),_xlfn.XLOOKUP(D72,TBL_STD_LIGHTCONT[Measure Number],TBL_STD_LIGHTCONT[Export Measure Name])))&amp;" - "&amp;TEXT(TODAY(),"yyymmdd")&amp;" - "&amp;RIGHT(RAND(),6))</f>
        <v/>
      </c>
      <c r="K72" t="str" cm="1">
        <f t="array" ref="K72">IFERROR(IF(D72="","",LEFT(INDEX('M03-S02'!$C$18:$C$417,IF(ISODD(ROWS($K$4:K72)),ROWS($K$4:K72),ROWS($K$4:K72)-1)),150)),"")</f>
        <v/>
      </c>
      <c r="L72" t="str">
        <f>IF(D72="","",IF(AppType="Midstream - Lighting","Midstream","Prescriptive"))</f>
        <v/>
      </c>
      <c r="M72" t="str" cm="1">
        <f t="array" ref="M72">IFERROR(IF(D72="","",INDEX('M03-S02'!$DQ$18:$DQ$417,IF(ISODD(ROWS($D$4:D72)),ROWS($D$4:D72),ROWS($D$4:D72)-1))),"")</f>
        <v/>
      </c>
      <c r="N72" t="str" cm="1">
        <f t="array" ref="N72">IF(D72="","",IF(AppType="Midstream",IF(INDEX('M03-S02'!$CC$18:$CC$417,(ROWS(F$4:F72)))="SN",_xlfn.XLOOKUP(D72,TBL_MID_LIGHTCONT[Measure Number],TBL_MID_LIGHTCONT[Export Measure Group]),_xlfn.XLOOKUP(D72,TBL_MID_LIGHT[Measure Number],TBL_MID_LIGHT[Export Measure Group])),IF(OR(INDEX('M03-S02'!$CC$18:$CC$417,(ROWS(F$4:F72)))="LTG",INDEX('M03-S02'!$CC$18:$CC$417,(ROWS(F$4:F72)))="REF",INDEX('M03-S02'!$CC$18:$CC$417,(ROWS(F$4:F72)))="HORT",INDEX('M03-S02'!$CC$18:$CC$417,(ROWS(F$4:F72)))="SIGN"),_xlfn.XLOOKUP(D72,TBL_STD_LIGHT[Measure Number],TBL_STD_LIGHT[Export Measure Group]),_xlfn.XLOOKUP(D72,TBL_STD_LIGHTCONT[Measure Number],TBL_STD_LIGHTCONT[Export Measure Group]))))</f>
        <v/>
      </c>
      <c r="O72" t="str" cm="1">
        <f t="array" ref="O72">IFERROR(IF(D72="","",IF(AppType="Midstream",IF(INDEX('M03-S02'!$CC$18:$CC$417,(ROWS(F$4:F72)))="SN",_xlfn.XLOOKUP(D72,TBL_MID_LIGHTCONT[Measure Number],TBL_MID_LIGHTCONT[Export Client Description]),_xlfn.XLOOKUP(D72,TBL_MID_LIGHT[Measure Number],TBL_MID_LIGHT[Export Client Description])),IF(OR(INDEX('M03-S02'!$CC$18:$CC$417,(ROWS(F$4:F72)))="LTG",INDEX('M03-S02'!$CC$18:$CC$417,(ROWS(F$4:F72)))="REF",INDEX('M03-S02'!$CC$18:$CC$417,(ROWS(F$4:F72)))="HORT",INDEX('M03-S02'!$CC$18:$CC$417,(ROWS(F$4:F72)))="SIGN"),_xlfn.XLOOKUP(D72,TBL_STD_LIGHT[Measure Number],TBL_STD_LIGHT[Export Client Description]),_xlfn.XLOOKUP(D72,TBL_STD_LIGHTCONT[Measure Number],TBL_STD_LIGHTCONT[Export Client Description])))),"")</f>
        <v/>
      </c>
      <c r="P72" t="str" cm="1">
        <f t="array" ref="P72">IFERROR(IF(D72="","",IF(AppType="Midstream",IF(INDEX('M03-S02'!$CC$18:$CC$417,(ROWS(F$4:F72)))="SN",_xlfn.XLOOKUP(D72,TBL_MID_LIGHTCONT[Measure Number],TBL_MID_LIGHTCONT[Export Measure Subgroup]),_xlfn.XLOOKUP(D72,TBL_MID_LIGHT[Measure Number],TBL_MID_LIGHT[Export Measure Subgroup])),IF(OR(INDEX('M03-S02'!$CC$18:$CC$417,(ROWS(F$4:F72)))="LTG",INDEX('M03-S02'!$CC$18:$CC$417,(ROWS(F$4:F72)))="REF",INDEX('M03-S02'!$CC$18:$CC$417,(ROWS(F$4:F72)))="HORT",INDEX('M03-S02'!$CC$18:$CC$417,(ROWS(F$4:F72)))="SIGN"),_xlfn.XLOOKUP(D72,TBL_STD_LIGHT[Measure Number],TBL_STD_LIGHT[Export Measure Subgroup]),_xlfn.XLOOKUP(D72,TBL_STD_LIGHTCONT[Measure Number],TBL_STD_LIGHTCONT[Export Measure Subgroup])))),"")</f>
        <v/>
      </c>
      <c r="Q72" t="str" cm="1">
        <f t="array" ref="Q72">IFERROR(IF(D72="","",INDEX('M03-S02'!$CF$18:$CF$417,(ROWS(Q$4:Q72)))),"")</f>
        <v/>
      </c>
      <c r="R72" s="16" t="str">
        <f>IFERROR(IF(D72="","",_xlfn.CONCAT("Per ",INDEX('M03-S02'!$CD$18:$CD$417,(ROWS(R$4:R72))))),"")</f>
        <v/>
      </c>
      <c r="S72" t="str">
        <f t="shared" si="35"/>
        <v/>
      </c>
      <c r="T72" t="str" cm="1">
        <f t="array" ref="T72">IFERROR(IF(D72="","",IF(INDEX('M03-S02'!$CD$18:$CD$417,(ROWS($D$4:D72)))="Watt",INDEX('M03-S02'!$D$18:$D$417,(ROWS($D$4:D72))-1),INDEX('M03-S02'!$CE$18:$CE$417,(ROWS($D$4:D72))))),"")</f>
        <v/>
      </c>
      <c r="U72" t="str" cm="1">
        <f t="array" ref="U72">IFERROR(IF(D72="","",INDEX('M03-S02'!$DC$18:$DC$417,IF(ISODD(ROWS($U$4:U72)),ROWS($U$4:U72),ROWS($U$4:U72)-1))*1000/T72),"")</f>
        <v/>
      </c>
      <c r="V72" t="str">
        <f t="shared" si="36"/>
        <v/>
      </c>
      <c r="W72" t="str" cm="1">
        <f t="array" ref="W72">IF(D72="","",IF(INDEX('M03-S02'!$AD$18:$AD$417,(ROWS(Q$4:Q72)))="No","No","Yes"))</f>
        <v/>
      </c>
      <c r="X72" t="str">
        <f>IF(W72="Yes",_xlfn.XLOOKUP(D72,TBL_STD_LIGHTCONT[Measure Number],TBL_STD_LIGHTCONT[Proposed Control],"",0),"")</f>
        <v/>
      </c>
      <c r="Y72" t="str">
        <f>IF(W72="Yes",_xlfn.XLOOKUP(D72,TBL_STD_LIGHTCONT[Measure Number],TBL_STD_LIGHTCONT[Existing Control],"",0),"")</f>
        <v/>
      </c>
      <c r="Z72" t="str" cm="1">
        <f t="array" ref="Z72">IFERROR(IF(D72="","",IF(OR(INDEX('M03-S02'!$CC$18:$CC$417,(ROWS(N$4:N72)))="LTG",INDEX('M03-S02'!$CC$18:$CC$417,(ROWS(N$4:N72)))="REF",INDEX('M03-S02'!$CC$18:$CC$417,(ROWS(N$4:N72)))="HORT",INDEX('M03-S02'!$CC$18:$CC$417,(ROWS(N$4:N72)))="SIGN"),INDEX('M03-S02'!$X$18:$X$417,IF(ISODD(ROWS($D$4:D72)),ROWS($D$4:D72),ROWS($D$4:D72)-1)),INDEX('M03-S02'!$AN$18:$AN$417,(ROWS(N$4:N72))-1))),"")</f>
        <v/>
      </c>
      <c r="AA72" t="str" cm="1">
        <f t="array" ref="AA72">IFERROR(IF(D72="","",IF(OR(INDEX('M03-S02'!$CC$18:$CC$417,(ROWS(N$4:N72)))="LTG",INDEX('M03-S02'!$CC$18:$CC$417,(ROWS(N$4:N72)))="REF",INDEX('M03-S02'!$CC$18:$CC$417,(ROWS(N$4:N72)))="HORT",INDEX('M03-S02'!$CC$18:$CC$417,(ROWS(N$4:N72)))="SIGN"),INDEX('M03-S02'!$AA$18:$AA$417,IF(ISODD(ROWS($D$4:D72)),ROWS($D$4:D72),ROWS($D$4:D72)-1)),INDEX('M03-S02'!$AN$18:$AN$417,(ROWS(N$4:N72))))),"")</f>
        <v/>
      </c>
      <c r="AB72" t="str" cm="1">
        <f t="array" ref="AB72">IFERROR(IF(D72="","",INDEX('M03-S02'!$X$19:$X$417,IF(ISODD(ROWS($D$4:D72)),ROWS($D$4:D72),ROWS($D$4:D72)-1))),"")</f>
        <v/>
      </c>
      <c r="AC72" t="str" cm="1">
        <f t="array" ref="AC72">IFERROR(IF(D72="","",INDEX('M03-S02'!$V$18:$V$417,IF(ISODD(ROWS($D$4:D72)),ROWS($D$4:D72),ROWS($D$4:D72)-1))),"")</f>
        <v/>
      </c>
      <c r="AD72" s="16" t="str" cm="1">
        <f t="array" ref="AD72">IFERROR(ROUND(IF(D72="","",IF(OR(INDEX('M03-S02'!$CC$18:$CC$417,(ROWS(N$4:N72)))="LTG",INDEX('M03-S02'!$CC$18:$CC$417,(ROWS(N$4:N72)))="REF",INDEX('M03-S02'!$CC$18:$CC$417,(ROWS(N$4:N72)))="HORT",INDEX('M03-S02'!$CC$18:$CC$417,(ROWS(N$4:N72)))="SIGN"),INDEX('M03-S02'!$BC$18:$BC$417,(ROWS(Q$4:Q72))),INDEX('M03-S02'!$BG$18:$BG$417,(ROWS(Q$4:Q72))-1))),2),"")</f>
        <v/>
      </c>
      <c r="AE72" t="str" cm="1">
        <f t="array" ref="AE72">IFERROR(ROUND(IF(D72="","",IF(OR(INDEX('M03-S02'!$CC$18:$CC$417,(ROWS(N$4:N72)))="LTG",INDEX('M03-S02'!$CC$18:$CC$417,(ROWS(N$4:N72)))="REF",INDEX('M03-S02'!$CC$18:$CC$417,(ROWS(N$4:N72)))="HORT",INDEX('M03-S02'!$CC$18:$CC$417,(ROWS(N$4:N72)))="SIGN"),INDEX('M03-S02'!$BE$18:$BE$417,(ROWS(Q$4:Q72))),INDEX('M03-S02'!$BI$18:$BI$417,(ROWS(Q$4:Q72))-1))),2),"")</f>
        <v/>
      </c>
      <c r="AF72" t="str" cm="1">
        <f t="array" ref="AF72">IFERROR(IF(D72="","",INDEX('M03-S02'!$AT$18:$AT$417,(ROWS($D$4:D72)))),"")</f>
        <v/>
      </c>
      <c r="AG72" t="str" cm="1">
        <f t="array" ref="AG72">IFERROR(IF(D72="","",INDEX('M03-S02'!$AW$18:$AW$417,(ROWS($D$4:D72)))),"")</f>
        <v/>
      </c>
      <c r="AH72" t="str" cm="1">
        <f t="array" ref="AH72">IFERROR(IF(D72="","",IF(INDEX('M03-S02'!$CC$18:$CC$417,(ROWS(N$4:N72)))="LTG",INDEX('M03-S02'!$DA$18:$DA$417,IF(ISODD(ROWS($D$4:D72)),ROWS($D$4:D72),ROWS($D$4:D72)-1)),"")),"")</f>
        <v/>
      </c>
      <c r="AI72" t="str" cm="1">
        <f t="array" ref="AI72">IFERROR(IF(D72="","",INDEX('M03-S02'!$R$18:$R$417,(ROWS($D$4:D72)))),"")</f>
        <v/>
      </c>
      <c r="AJ72" t="str">
        <f t="shared" si="22"/>
        <v/>
      </c>
      <c r="AK72" t="str" cm="1">
        <f t="array" ref="AK72">IFERROR(IF(D72="","",IF(OR(INDEX('M03-S02'!$CC$18:$CC$417,(ROWS(AL$4:AL72)))="SN",INDEX('M03-S02'!$CC$18:$CC$417,(ROWS(AL$4:AL72)))="SN_O"),INDEX('M03-S02'!$AL$18:$AL$417,(ROWS(AL$4:AL72))-1),INDEX('M03-S02'!$CE$18:$CE$417,(ROWS(AH$4:AH72))))),"")</f>
        <v/>
      </c>
      <c r="AL72" t="str" cm="1">
        <f t="array" ref="AL72">IFERROR(IF(D72="","",INDEX('M03-S02'!$CH$18:$CH$417,(ROWS(AL$4:AL72)))),"")</f>
        <v/>
      </c>
      <c r="AM72" t="str" cm="1">
        <f t="array" ref="AM72">IFERROR(IF(D72="","",IF(INDEX('M03-S02'!$CI$18:$CI$417,(ROWS(AM$4:AM72)))="",0,INDEX('M03-S02'!$CI$18:$CI$417,(ROWS(AL$4:AL72))))),"")</f>
        <v/>
      </c>
      <c r="AN72" t="str" cm="1">
        <f t="array" ref="AN72">IFERROR(IF(D72="","",IF(INDEX('M03-S02'!$CJ$18:$CJ$417,(ROWS(AN$4:AN72)))="",0,INDEX('M03-S02'!$CJ$18:$CJ$417,(ROWS(AN$4:AN72))))),"")</f>
        <v/>
      </c>
      <c r="AO72" t="str" cm="1">
        <f t="array" ref="AO72">IFERROR(IF(D72="","",IF(INDEX('M03-S02'!$CK$18:$CK$417,(ROWS(AO$4:AO72)))="",0,INDEX('M03-S02'!$CK$18:$CK$417,(ROWS(AO$4:AO72))))),"")</f>
        <v/>
      </c>
      <c r="AP72" t="str" cm="1">
        <f t="array" ref="AP72">IFERROR(IF(D72="","",IF(INDEX('M03-S02'!$FC$18:$FC$417,(ROWS(AP$4:AP72)))="",0,INDEX('M03-S02'!$FC$18:$FC$417,(ROWS(AP$4:AP72))))),"")</f>
        <v/>
      </c>
      <c r="AQ72" t="str" cm="1">
        <f t="array" ref="AQ72">IFERROR(IF(D72="","",INDEX('M03-S02'!$CG$18:$CG$417,(ROWS(AQ$4:AQ72)))),"")</f>
        <v/>
      </c>
      <c r="AS72" t="str">
        <f t="shared" si="37"/>
        <v/>
      </c>
      <c r="AT72" t="str">
        <f t="shared" si="23"/>
        <v/>
      </c>
      <c r="AU72" t="str">
        <f t="shared" si="24"/>
        <v/>
      </c>
      <c r="AV72" t="str" cm="1">
        <f t="array" ref="AV72">IFERROR(IF(D72="","",IF(AppType="Midstream",IF(INDEX('M03-S02'!$CC$18:$CC$417,(ROWS(F$4:F72)))="SN",_xlfn.XLOOKUP(D72,TBL_MID_LIGHTCONT[Measure Number],TBL_MID_LIGHTCONT[Export Eff Equipment Descr]),_xlfn.XLOOKUP(D72,TBL_MID_LIGHT[Measure Number],TBL_MID_LIGHT[Export Measure Eff Equip Descr])),IF(OR(INDEX('M03-S02'!$CC$18:$CC$417,(ROWS(F$4:F72)))="LTG",INDEX('M03-S02'!$CC$18:$CC$417,(ROWS(F$4:F72)))="REF",INDEX('M03-S02'!$CC$18:$CC$417,(ROWS(F$4:F72)))="HORT",INDEX('M03-S02'!$CC$18:$CC$417,(ROWS(F$4:F72)))="SIGN"),_xlfn.XLOOKUP(D72,TBL_STD_LIGHT[Measure Number],TBL_STD_LIGHT[Export Eff Equip Descr]),_xlfn.XLOOKUP(D72,TBL_STD_LIGHTCONT[Measure Number],TBL_STD_LIGHTCONT[Export Eff Equipment Descr])))),"")</f>
        <v/>
      </c>
      <c r="AW72" t="str">
        <f t="shared" si="38"/>
        <v/>
      </c>
      <c r="AX72" t="str">
        <f t="shared" si="25"/>
        <v/>
      </c>
      <c r="AY72" t="str">
        <f t="shared" si="26"/>
        <v/>
      </c>
      <c r="AZ72" t="str">
        <f t="shared" si="27"/>
        <v/>
      </c>
      <c r="BA72" t="str">
        <f>IF(D72="","",IF(OR(SitePeakkW="",SitePeakkW&lt;=300),"Small Commercial",
"Large Commercial"))</f>
        <v/>
      </c>
      <c r="BB72" t="str">
        <f>IF(D72="","",_xlfn.XLOOKUP(M02S02F17,BUILDINGTYPE[Project Level Building Type],BUILDINGTYPE[Export Building Type],"",0))</f>
        <v/>
      </c>
      <c r="BC72" t="str">
        <f>IF(D72="","",_xlfn.XLOOKUP(BuildingInfo_Space_Conditioning_Type,SPACEHEAT[Space Conditioning],SPACEHEAT[Export Space Conditioning]))</f>
        <v/>
      </c>
      <c r="BD72" t="str">
        <f t="shared" si="39"/>
        <v/>
      </c>
      <c r="BQ72" t="str" cm="1">
        <f t="array" ref="BQ72">IFERROR(IF(D72="","",INDEX('M03-S02'!$DY$18:$DY$417,(ROWS(BI$4:BI72)))),"")</f>
        <v/>
      </c>
      <c r="CA72" t="str" cm="1">
        <f t="array" ref="CA72">IF(D72="","",IF(AppType="Midstream",IF(INDEX('M03-S02'!$CC$18:$CC$417,(ROWS(F$4:F72)))="SN",_xlfn.XLOOKUP(E72,TBL_MID_LIGHTCONT[Measure Number],TBL_MID_LIGHTCONT[ntgValue_2025]),_xlfn.XLOOKUP(E72,TBL_MID_LIGHT[Measure Number],TBL_MID_LIGHT[ntgValue_2025])),IF(OR(INDEX('M03-S02'!$CC$18:$CC$417,(ROWS(F$4:F72)))="LTG",INDEX('M03-S02'!$CC$18:$CC$417,(ROWS(F$3:F71)))="REF",INDEX('M03-S02'!$CC$18:$CC$417,(ROWS(F$4:F72)))="HORT",INDEX('M03-S02'!$CC$18:$CC$417,(ROWS(F$4:F72)))="SIGN"),_xlfn.XLOOKUP(E72,TBL_STD_LIGHT[Measure Number],TBL_STD_LIGHT[ntgValue_2025],"",0),_xlfn.XLOOKUP(E72,TBL_STD_LIGHTCONT[Measure Number],TBL_STD_LIGHTCONT[ntgValue_2025],"",0))))</f>
        <v/>
      </c>
      <c r="CB72" t="str" cm="1">
        <f t="array" ref="CB72">IF(D72="","",IF(AppType="Midstream",IF(INDEX('M03-S02'!$CC$18:$CC$417,(ROWS(F$4:F72)))="SN",_xlfn.XLOOKUP(D72,TBL_MID_LIGHTCONT[Measure Number],TBL_MID_LIGHTCONT[In Service Rate]),_xlfn.XLOOKUP(D72,TBL_MID_LIGHT[Measure Number],TBL_MID_LIGHT[In Service Rate])),IF(OR(INDEX('M03-S02'!$CC$18:$CC$417,(ROWS(F$4:F72)))="LTG",INDEX('M03-S02'!$CC$18:$CC$417,(ROWS(F$4:F72)))="REF",INDEX('M03-S02'!$CC$18:$CC$417,(ROWS(F$4:F72)))="HORT",INDEX('M03-S02'!$CC$18:$CC$417,(ROWS(F$4:F72)))="SIGN"),_xlfn.XLOOKUP(D72,TBL_STD_LIGHT[Measure Number],TBL_STD_LIGHT[In Service Rate],"",0),_xlfn.XLOOKUP(D72,TBL_STD_LIGHTCONT[Measure Number],TBL_STD_LIGHTCONT[In Service Rate],"",0))))</f>
        <v/>
      </c>
      <c r="CC72" t="str" cm="1">
        <f t="array" ref="CC72">IF(D72="","",IF(AppType="Midstream",IF(INDEX('M03-S02'!$CC$18:$CC$417,(ROWS(F$4:F72)))="SN",_xlfn.XLOOKUP(D72,TBL_MID_LIGHTCONT[Measure Number],TBL_MID_LIGHTCONT[Realization Rate (kWh)]),_xlfn.XLOOKUP(D72,TBL_MID_LIGHT[Measure Number],TBL_MID_LIGHT[Realization Rate (kWh)])),IF(OR(INDEX('M03-S02'!$CC$18:$CC$417,(ROWS(F$4:F72)))="LTG",INDEX('M03-S02'!$CC$18:$CC$417,(ROWS(F$4:F72)))="REF",INDEX('M03-S02'!$CC$18:$CC$417,(ROWS(F$4:F72)))="HORT",INDEX('M03-S02'!$CC$18:$CC$417,(ROWS(F$4:F72)))="SIGN"),_xlfn.XLOOKUP(D72,TBL_STD_LIGHT[Measure Number],TBL_STD_LIGHT[Realization Rate (kWh)],"",0),_xlfn.XLOOKUP(D72,TBL_STD_LIGHTCONT[Measure Number],TBL_STD_LIGHTCONT[Realization Rate (kWh)],"",0))))</f>
        <v/>
      </c>
      <c r="CD72" t="str" cm="1">
        <f t="array" ref="CD72">IF(D72="","",IF(AppType="Midstream",IF(INDEX('M03-S02'!$CC$18:$CC$417,(ROWS(F$4:F72)))="SN",_xlfn.XLOOKUP(D72,TBL_MID_LIGHTCONT[Measure Number],TBL_MID_LIGHTCONT[Realization Rate (kW)]),_xlfn.XLOOKUP(D72,TBL_MID_LIGHT[Measure Number],TBL_MID_LIGHT[Realization Rate (kW)])),IF(OR(INDEX('M03-S02'!$CC$18:$CC$417,(ROWS(F$4:F72)))="LTG",INDEX('M03-S02'!$CC$18:$CC$417,(ROWS(F$4:F72)))="REF",INDEX('M03-S02'!$CC$18:$CC$417,(ROWS(F$4:F72)))="HORT",INDEX('M03-S02'!$CC$18:$CC$417,(ROWS(F$4:F72)))="SIGN"),_xlfn.XLOOKUP(D72,TBL_STD_LIGHT[Measure Number],TBL_STD_LIGHT[Realization Rate (kW)],"",0),_xlfn.XLOOKUP(D72,TBL_STD_LIGHTCONT[Measure Number],TBL_STD_LIGHTCONT[Realization Rate (kW)],"",0))))</f>
        <v/>
      </c>
      <c r="CE72" t="str" cm="1">
        <f t="array" ref="CE72">IF(D72="","",IF(AppType="Midstream",IF(INDEX('M03-S02'!$CC$18:$CC$417,(ROWS(F$4:F72)))="SN",_xlfn.XLOOKUP(D72,TBL_MID_LIGHTCONT[Measure Number],TBL_MID_LIGHTCONT[Realization Rte (therms)]),_xlfn.XLOOKUP(D72,TBL_MID_LIGHT[Measure Number],TBL_MID_LIGHT[Realization Rate (Therms)])),IF(OR(INDEX('M03-S02'!$CC$18:$CC$417,(ROWS(F$4:F72)))="LTG",INDEX('M03-S02'!$CC$18:$CC$417,(ROWS(F$4:F72)))="REF",INDEX('M03-S02'!$CC$18:$CC$417,(ROWS(F$4:F72)))="HORT",INDEX('M03-S02'!$CC$18:$CC$417,(ROWS(F$4:F72)))="SIGN"),_xlfn.XLOOKUP(D72,TBL_STD_LIGHT[Measure Number],TBL_STD_LIGHT[Realization Rate (Therms)],"",0),_xlfn.XLOOKUP(D72,TBL_STD_LIGHTCONT[Measure Number],TBL_STD_LIGHTCONT[Realization Rte (therms)],"",0))))</f>
        <v/>
      </c>
      <c r="CF72" t="s">
        <v>1031</v>
      </c>
      <c r="CG72" t="str">
        <f t="shared" si="28"/>
        <v/>
      </c>
      <c r="CH72" s="2006" t="str">
        <f t="shared" ca="1" si="29"/>
        <v/>
      </c>
      <c r="CI72" t="str">
        <f t="shared" si="30"/>
        <v/>
      </c>
    </row>
    <row r="73" spans="1:87">
      <c r="A73" t="str">
        <f t="shared" si="20"/>
        <v/>
      </c>
      <c r="B73" t="str">
        <f t="shared" si="31"/>
        <v/>
      </c>
      <c r="C73" t="str">
        <f t="shared" si="21"/>
        <v/>
      </c>
      <c r="D73" t="str" cm="1">
        <f t="array" ref="D73">IFERROR(IF(INDEX('M03-S02'!$CB$18:$CB$417,(ROWS(D$4:D73)))="","",INDEX('M03-S02'!$CB$18:$CB$417,(ROWS(D$4:D73)))),"")</f>
        <v/>
      </c>
      <c r="E73" t="str">
        <f t="shared" si="32"/>
        <v/>
      </c>
      <c r="G73" t="str">
        <f t="shared" si="33"/>
        <v/>
      </c>
      <c r="H73" t="str">
        <f>IF(D73="","",IF(AppType="Midstream","Midstream - Lighting","Custom/Prescriptive"))</f>
        <v/>
      </c>
      <c r="I73" t="str">
        <f t="shared" si="34"/>
        <v/>
      </c>
      <c r="J73" t="str" cm="1">
        <f t="array" aca="1" ref="J73" ca="1">IF(D73="","",PROJID&amp;IF(OR(INDEX('M03-S02'!$CC$18:$CC$417,(ROWS(N$4:N73)))="LTG",INDEX('M03-S02'!$CC$18:$CC$417,(ROWS(N$4:N73)))="REF",INDEX('M03-S02'!$CC$18:$CC$417,(ROWS(N$4:N73)))="HORT",INDEX('M03-S02'!$CC$18:$CC$417,(ROWS(N$4:N73)))="SIGN"),IF(AppType="Midstream",_xlfn.XLOOKUP(D73,TBL_MID_LIGHT[Measure Number],TBL_MID_LIGHT[Export Measure Name]),_xlfn.XLOOKUP(D73,TBL_STD_LIGHT[Measure Number],TBL_STD_LIGHT[Export Measure Name])),IF(AppType="Midstream",_xlfn.XLOOKUP(D73,TBL_MID_LIGHTCONT[Measure Number],TBL_MID_LIGHTCONT[Export Measure Name]),_xlfn.XLOOKUP(D73,TBL_STD_LIGHTCONT[Measure Number],TBL_STD_LIGHTCONT[Export Measure Name])))&amp;" - "&amp;TEXT(TODAY(),"yyymmdd")&amp;" - "&amp;RIGHT(RAND(),6))</f>
        <v/>
      </c>
      <c r="K73" t="str" cm="1">
        <f t="array" ref="K73">IFERROR(IF(D73="","",LEFT(INDEX('M03-S02'!$C$18:$C$417,IF(ISODD(ROWS($K$4:K73)),ROWS($K$4:K73),ROWS($K$4:K73)-1)),150)),"")</f>
        <v/>
      </c>
      <c r="L73" t="str">
        <f>IF(D73="","",IF(AppType="Midstream - Lighting","Midstream","Prescriptive"))</f>
        <v/>
      </c>
      <c r="M73" t="str" cm="1">
        <f t="array" ref="M73">IFERROR(IF(D73="","",INDEX('M03-S02'!$DQ$18:$DQ$417,IF(ISODD(ROWS($D$4:D73)),ROWS($D$4:D73),ROWS($D$4:D73)-1))),"")</f>
        <v/>
      </c>
      <c r="N73" t="str" cm="1">
        <f t="array" ref="N73">IF(D73="","",IF(AppType="Midstream",IF(INDEX('M03-S02'!$CC$18:$CC$417,(ROWS(F$4:F73)))="SN",_xlfn.XLOOKUP(D73,TBL_MID_LIGHTCONT[Measure Number],TBL_MID_LIGHTCONT[Export Measure Group]),_xlfn.XLOOKUP(D73,TBL_MID_LIGHT[Measure Number],TBL_MID_LIGHT[Export Measure Group])),IF(OR(INDEX('M03-S02'!$CC$18:$CC$417,(ROWS(F$4:F73)))="LTG",INDEX('M03-S02'!$CC$18:$CC$417,(ROWS(F$4:F73)))="REF",INDEX('M03-S02'!$CC$18:$CC$417,(ROWS(F$4:F73)))="HORT",INDEX('M03-S02'!$CC$18:$CC$417,(ROWS(F$4:F73)))="SIGN"),_xlfn.XLOOKUP(D73,TBL_STD_LIGHT[Measure Number],TBL_STD_LIGHT[Export Measure Group]),_xlfn.XLOOKUP(D73,TBL_STD_LIGHTCONT[Measure Number],TBL_STD_LIGHTCONT[Export Measure Group]))))</f>
        <v/>
      </c>
      <c r="O73" t="str" cm="1">
        <f t="array" ref="O73">IFERROR(IF(D73="","",IF(AppType="Midstream",IF(INDEX('M03-S02'!$CC$18:$CC$417,(ROWS(F$4:F73)))="SN",_xlfn.XLOOKUP(D73,TBL_MID_LIGHTCONT[Measure Number],TBL_MID_LIGHTCONT[Export Client Description]),_xlfn.XLOOKUP(D73,TBL_MID_LIGHT[Measure Number],TBL_MID_LIGHT[Export Client Description])),IF(OR(INDEX('M03-S02'!$CC$18:$CC$417,(ROWS(F$4:F73)))="LTG",INDEX('M03-S02'!$CC$18:$CC$417,(ROWS(F$4:F73)))="REF",INDEX('M03-S02'!$CC$18:$CC$417,(ROWS(F$4:F73)))="HORT",INDEX('M03-S02'!$CC$18:$CC$417,(ROWS(F$4:F73)))="SIGN"),_xlfn.XLOOKUP(D73,TBL_STD_LIGHT[Measure Number],TBL_STD_LIGHT[Export Client Description]),_xlfn.XLOOKUP(D73,TBL_STD_LIGHTCONT[Measure Number],TBL_STD_LIGHTCONT[Export Client Description])))),"")</f>
        <v/>
      </c>
      <c r="P73" t="str" cm="1">
        <f t="array" ref="P73">IFERROR(IF(D73="","",IF(AppType="Midstream",IF(INDEX('M03-S02'!$CC$18:$CC$417,(ROWS(F$4:F73)))="SN",_xlfn.XLOOKUP(D73,TBL_MID_LIGHTCONT[Measure Number],TBL_MID_LIGHTCONT[Export Measure Subgroup]),_xlfn.XLOOKUP(D73,TBL_MID_LIGHT[Measure Number],TBL_MID_LIGHT[Export Measure Subgroup])),IF(OR(INDEX('M03-S02'!$CC$18:$CC$417,(ROWS(F$4:F73)))="LTG",INDEX('M03-S02'!$CC$18:$CC$417,(ROWS(F$4:F73)))="REF",INDEX('M03-S02'!$CC$18:$CC$417,(ROWS(F$4:F73)))="HORT",INDEX('M03-S02'!$CC$18:$CC$417,(ROWS(F$4:F73)))="SIGN"),_xlfn.XLOOKUP(D73,TBL_STD_LIGHT[Measure Number],TBL_STD_LIGHT[Export Measure Subgroup]),_xlfn.XLOOKUP(D73,TBL_STD_LIGHTCONT[Measure Number],TBL_STD_LIGHTCONT[Export Measure Subgroup])))),"")</f>
        <v/>
      </c>
      <c r="Q73" t="str" cm="1">
        <f t="array" ref="Q73">IFERROR(IF(D73="","",INDEX('M03-S02'!$CF$18:$CF$417,(ROWS(Q$4:Q73)))),"")</f>
        <v/>
      </c>
      <c r="R73" s="16" t="str">
        <f>IFERROR(IF(D73="","",_xlfn.CONCAT("Per ",INDEX('M03-S02'!$CD$18:$CD$417,(ROWS(R$4:R73))))),"")</f>
        <v/>
      </c>
      <c r="S73" t="str">
        <f t="shared" si="35"/>
        <v/>
      </c>
      <c r="T73" t="str" cm="1">
        <f t="array" ref="T73">IFERROR(IF(D73="","",IF(INDEX('M03-S02'!$CD$18:$CD$417,(ROWS($D$4:D73)))="Watt",INDEX('M03-S02'!$D$18:$D$417,(ROWS($D$4:D73))-1),INDEX('M03-S02'!$CE$18:$CE$417,(ROWS($D$4:D73))))),"")</f>
        <v/>
      </c>
      <c r="U73" t="str" cm="1">
        <f t="array" ref="U73">IFERROR(IF(D73="","",INDEX('M03-S02'!$DC$18:$DC$417,IF(ISODD(ROWS($U$4:U73)),ROWS($U$4:U73),ROWS($U$4:U73)-1))*1000/T73),"")</f>
        <v/>
      </c>
      <c r="V73" t="str">
        <f t="shared" si="36"/>
        <v/>
      </c>
      <c r="W73" t="str" cm="1">
        <f t="array" ref="W73">IF(D73="","",IF(INDEX('M03-S02'!$AD$18:$AD$417,(ROWS(Q$4:Q73)))="No","No","Yes"))</f>
        <v/>
      </c>
      <c r="X73" t="str">
        <f>IF(W73="Yes",_xlfn.XLOOKUP(D73,TBL_STD_LIGHTCONT[Measure Number],TBL_STD_LIGHTCONT[Proposed Control],"",0),"")</f>
        <v/>
      </c>
      <c r="Y73" t="str">
        <f>IF(W73="Yes",_xlfn.XLOOKUP(D73,TBL_STD_LIGHTCONT[Measure Number],TBL_STD_LIGHTCONT[Existing Control],"",0),"")</f>
        <v/>
      </c>
      <c r="Z73" t="str" cm="1">
        <f t="array" ref="Z73">IFERROR(IF(D73="","",IF(OR(INDEX('M03-S02'!$CC$18:$CC$417,(ROWS(N$4:N73)))="LTG",INDEX('M03-S02'!$CC$18:$CC$417,(ROWS(N$4:N73)))="REF",INDEX('M03-S02'!$CC$18:$CC$417,(ROWS(N$4:N73)))="HORT",INDEX('M03-S02'!$CC$18:$CC$417,(ROWS(N$4:N73)))="SIGN"),INDEX('M03-S02'!$X$18:$X$417,IF(ISODD(ROWS($D$4:D73)),ROWS($D$4:D73),ROWS($D$4:D73)-1)),INDEX('M03-S02'!$AN$18:$AN$417,(ROWS(N$4:N73))-1))),"")</f>
        <v/>
      </c>
      <c r="AA73" t="str" cm="1">
        <f t="array" ref="AA73">IFERROR(IF(D73="","",IF(OR(INDEX('M03-S02'!$CC$18:$CC$417,(ROWS(N$4:N73)))="LTG",INDEX('M03-S02'!$CC$18:$CC$417,(ROWS(N$4:N73)))="REF",INDEX('M03-S02'!$CC$18:$CC$417,(ROWS(N$4:N73)))="HORT",INDEX('M03-S02'!$CC$18:$CC$417,(ROWS(N$4:N73)))="SIGN"),INDEX('M03-S02'!$AA$18:$AA$417,IF(ISODD(ROWS($D$4:D73)),ROWS($D$4:D73),ROWS($D$4:D73)-1)),INDEX('M03-S02'!$AN$18:$AN$417,(ROWS(N$4:N73))))),"")</f>
        <v/>
      </c>
      <c r="AB73" t="str" cm="1">
        <f t="array" ref="AB73">IFERROR(IF(D73="","",INDEX('M03-S02'!$X$19:$X$417,IF(ISODD(ROWS($D$4:D73)),ROWS($D$4:D73),ROWS($D$4:D73)-1))),"")</f>
        <v/>
      </c>
      <c r="AC73" t="str" cm="1">
        <f t="array" ref="AC73">IFERROR(IF(D73="","",INDEX('M03-S02'!$V$18:$V$417,IF(ISODD(ROWS($D$4:D73)),ROWS($D$4:D73),ROWS($D$4:D73)-1))),"")</f>
        <v/>
      </c>
      <c r="AD73" s="16" t="str" cm="1">
        <f t="array" ref="AD73">IFERROR(ROUND(IF(D73="","",IF(OR(INDEX('M03-S02'!$CC$18:$CC$417,(ROWS(N$4:N73)))="LTG",INDEX('M03-S02'!$CC$18:$CC$417,(ROWS(N$4:N73)))="REF",INDEX('M03-S02'!$CC$18:$CC$417,(ROWS(N$4:N73)))="HORT",INDEX('M03-S02'!$CC$18:$CC$417,(ROWS(N$4:N73)))="SIGN"),INDEX('M03-S02'!$BC$18:$BC$417,(ROWS(Q$4:Q73))),INDEX('M03-S02'!$BG$18:$BG$417,(ROWS(Q$4:Q73))-1))),2),"")</f>
        <v/>
      </c>
      <c r="AE73" t="str" cm="1">
        <f t="array" ref="AE73">IFERROR(ROUND(IF(D73="","",IF(OR(INDEX('M03-S02'!$CC$18:$CC$417,(ROWS(N$4:N73)))="LTG",INDEX('M03-S02'!$CC$18:$CC$417,(ROWS(N$4:N73)))="REF",INDEX('M03-S02'!$CC$18:$CC$417,(ROWS(N$4:N73)))="HORT",INDEX('M03-S02'!$CC$18:$CC$417,(ROWS(N$4:N73)))="SIGN"),INDEX('M03-S02'!$BE$18:$BE$417,(ROWS(Q$4:Q73))),INDEX('M03-S02'!$BI$18:$BI$417,(ROWS(Q$4:Q73))-1))),2),"")</f>
        <v/>
      </c>
      <c r="AF73" t="str" cm="1">
        <f t="array" ref="AF73">IFERROR(IF(D73="","",INDEX('M03-S02'!$AT$18:$AT$417,(ROWS($D$4:D73)))),"")</f>
        <v/>
      </c>
      <c r="AG73" t="str" cm="1">
        <f t="array" ref="AG73">IFERROR(IF(D73="","",INDEX('M03-S02'!$AW$18:$AW$417,(ROWS($D$4:D73)))),"")</f>
        <v/>
      </c>
      <c r="AH73" t="str" cm="1">
        <f t="array" ref="AH73">IFERROR(IF(D73="","",IF(INDEX('M03-S02'!$CC$18:$CC$417,(ROWS(N$4:N73)))="LTG",INDEX('M03-S02'!$DA$18:$DA$417,IF(ISODD(ROWS($D$4:D73)),ROWS($D$4:D73),ROWS($D$4:D73)-1)),"")),"")</f>
        <v/>
      </c>
      <c r="AI73" t="str" cm="1">
        <f t="array" ref="AI73">IFERROR(IF(D73="","",INDEX('M03-S02'!$R$18:$R$417,(ROWS($D$4:D73)))),"")</f>
        <v/>
      </c>
      <c r="AJ73" t="str">
        <f t="shared" si="22"/>
        <v/>
      </c>
      <c r="AK73" t="str" cm="1">
        <f t="array" ref="AK73">IFERROR(IF(D73="","",IF(OR(INDEX('M03-S02'!$CC$18:$CC$417,(ROWS(AL$4:AL73)))="SN",INDEX('M03-S02'!$CC$18:$CC$417,(ROWS(AL$4:AL73)))="SN_O"),INDEX('M03-S02'!$AL$18:$AL$417,(ROWS(AL$4:AL73))-1),INDEX('M03-S02'!$CE$18:$CE$417,(ROWS(AH$4:AH73))))),"")</f>
        <v/>
      </c>
      <c r="AL73" t="str" cm="1">
        <f t="array" ref="AL73">IFERROR(IF(D73="","",INDEX('M03-S02'!$CH$18:$CH$417,(ROWS(AL$4:AL73)))),"")</f>
        <v/>
      </c>
      <c r="AM73" t="str" cm="1">
        <f t="array" ref="AM73">IFERROR(IF(D73="","",IF(INDEX('M03-S02'!$CI$18:$CI$417,(ROWS(AM$4:AM73)))="",0,INDEX('M03-S02'!$CI$18:$CI$417,(ROWS(AL$4:AL73))))),"")</f>
        <v/>
      </c>
      <c r="AN73" t="str" cm="1">
        <f t="array" ref="AN73">IFERROR(IF(D73="","",IF(INDEX('M03-S02'!$CJ$18:$CJ$417,(ROWS(AN$4:AN73)))="",0,INDEX('M03-S02'!$CJ$18:$CJ$417,(ROWS(AN$4:AN73))))),"")</f>
        <v/>
      </c>
      <c r="AO73" t="str" cm="1">
        <f t="array" ref="AO73">IFERROR(IF(D73="","",IF(INDEX('M03-S02'!$CK$18:$CK$417,(ROWS(AO$4:AO73)))="",0,INDEX('M03-S02'!$CK$18:$CK$417,(ROWS(AO$4:AO73))))),"")</f>
        <v/>
      </c>
      <c r="AP73" t="str" cm="1">
        <f t="array" ref="AP73">IFERROR(IF(D73="","",IF(INDEX('M03-S02'!$FC$18:$FC$417,(ROWS(AP$4:AP73)))="",0,INDEX('M03-S02'!$FC$18:$FC$417,(ROWS(AP$4:AP73))))),"")</f>
        <v/>
      </c>
      <c r="AQ73" t="str" cm="1">
        <f t="array" ref="AQ73">IFERROR(IF(D73="","",INDEX('M03-S02'!$CG$18:$CG$417,(ROWS(AQ$4:AQ73)))),"")</f>
        <v/>
      </c>
      <c r="AS73" t="str">
        <f t="shared" si="37"/>
        <v/>
      </c>
      <c r="AT73" t="str">
        <f t="shared" si="23"/>
        <v/>
      </c>
      <c r="AU73" t="str">
        <f t="shared" si="24"/>
        <v/>
      </c>
      <c r="AV73" t="str" cm="1">
        <f t="array" ref="AV73">IFERROR(IF(D73="","",IF(AppType="Midstream",IF(INDEX('M03-S02'!$CC$18:$CC$417,(ROWS(F$4:F73)))="SN",_xlfn.XLOOKUP(D73,TBL_MID_LIGHTCONT[Measure Number],TBL_MID_LIGHTCONT[Export Eff Equipment Descr]),_xlfn.XLOOKUP(D73,TBL_MID_LIGHT[Measure Number],TBL_MID_LIGHT[Export Measure Eff Equip Descr])),IF(OR(INDEX('M03-S02'!$CC$18:$CC$417,(ROWS(F$4:F73)))="LTG",INDEX('M03-S02'!$CC$18:$CC$417,(ROWS(F$4:F73)))="REF",INDEX('M03-S02'!$CC$18:$CC$417,(ROWS(F$4:F73)))="HORT",INDEX('M03-S02'!$CC$18:$CC$417,(ROWS(F$4:F73)))="SIGN"),_xlfn.XLOOKUP(D73,TBL_STD_LIGHT[Measure Number],TBL_STD_LIGHT[Export Eff Equip Descr]),_xlfn.XLOOKUP(D73,TBL_STD_LIGHTCONT[Measure Number],TBL_STD_LIGHTCONT[Export Eff Equipment Descr])))),"")</f>
        <v/>
      </c>
      <c r="AW73" t="str">
        <f t="shared" si="38"/>
        <v/>
      </c>
      <c r="AX73" t="str">
        <f t="shared" si="25"/>
        <v/>
      </c>
      <c r="AY73" t="str">
        <f t="shared" si="26"/>
        <v/>
      </c>
      <c r="AZ73" t="str">
        <f t="shared" si="27"/>
        <v/>
      </c>
      <c r="BA73" t="str">
        <f>IF(D73="","",IF(OR(SitePeakkW="",SitePeakkW&lt;=300),"Small Commercial",
"Large Commercial"))</f>
        <v/>
      </c>
      <c r="BB73" t="str">
        <f>IF(D73="","",_xlfn.XLOOKUP(M02S02F17,BUILDINGTYPE[Project Level Building Type],BUILDINGTYPE[Export Building Type],"",0))</f>
        <v/>
      </c>
      <c r="BC73" t="str">
        <f>IF(D73="","",_xlfn.XLOOKUP(BuildingInfo_Space_Conditioning_Type,SPACEHEAT[Space Conditioning],SPACEHEAT[Export Space Conditioning]))</f>
        <v/>
      </c>
      <c r="BD73" t="str">
        <f t="shared" si="39"/>
        <v/>
      </c>
      <c r="BQ73" t="str" cm="1">
        <f t="array" ref="BQ73">IFERROR(IF(D73="","",INDEX('M03-S02'!$DY$18:$DY$417,(ROWS(BI$4:BI73)))),"")</f>
        <v/>
      </c>
      <c r="CA73" t="str" cm="1">
        <f t="array" ref="CA73">IF(D73="","",IF(AppType="Midstream",IF(INDEX('M03-S02'!$CC$18:$CC$417,(ROWS(F$4:F73)))="SN",_xlfn.XLOOKUP(E73,TBL_MID_LIGHTCONT[Measure Number],TBL_MID_LIGHTCONT[ntgValue_2025]),_xlfn.XLOOKUP(E73,TBL_MID_LIGHT[Measure Number],TBL_MID_LIGHT[ntgValue_2025])),IF(OR(INDEX('M03-S02'!$CC$18:$CC$417,(ROWS(F$4:F73)))="LTG",INDEX('M03-S02'!$CC$18:$CC$417,(ROWS(F$3:F72)))="REF",INDEX('M03-S02'!$CC$18:$CC$417,(ROWS(F$4:F73)))="HORT",INDEX('M03-S02'!$CC$18:$CC$417,(ROWS(F$4:F73)))="SIGN"),_xlfn.XLOOKUP(E73,TBL_STD_LIGHT[Measure Number],TBL_STD_LIGHT[ntgValue_2025],"",0),_xlfn.XLOOKUP(E73,TBL_STD_LIGHTCONT[Measure Number],TBL_STD_LIGHTCONT[ntgValue_2025],"",0))))</f>
        <v/>
      </c>
      <c r="CB73" t="str" cm="1">
        <f t="array" ref="CB73">IF(D73="","",IF(AppType="Midstream",IF(INDEX('M03-S02'!$CC$18:$CC$417,(ROWS(F$4:F73)))="SN",_xlfn.XLOOKUP(D73,TBL_MID_LIGHTCONT[Measure Number],TBL_MID_LIGHTCONT[In Service Rate]),_xlfn.XLOOKUP(D73,TBL_MID_LIGHT[Measure Number],TBL_MID_LIGHT[In Service Rate])),IF(OR(INDEX('M03-S02'!$CC$18:$CC$417,(ROWS(F$4:F73)))="LTG",INDEX('M03-S02'!$CC$18:$CC$417,(ROWS(F$4:F73)))="REF",INDEX('M03-S02'!$CC$18:$CC$417,(ROWS(F$4:F73)))="HORT",INDEX('M03-S02'!$CC$18:$CC$417,(ROWS(F$4:F73)))="SIGN"),_xlfn.XLOOKUP(D73,TBL_STD_LIGHT[Measure Number],TBL_STD_LIGHT[In Service Rate],"",0),_xlfn.XLOOKUP(D73,TBL_STD_LIGHTCONT[Measure Number],TBL_STD_LIGHTCONT[In Service Rate],"",0))))</f>
        <v/>
      </c>
      <c r="CC73" t="str" cm="1">
        <f t="array" ref="CC73">IF(D73="","",IF(AppType="Midstream",IF(INDEX('M03-S02'!$CC$18:$CC$417,(ROWS(F$4:F73)))="SN",_xlfn.XLOOKUP(D73,TBL_MID_LIGHTCONT[Measure Number],TBL_MID_LIGHTCONT[Realization Rate (kWh)]),_xlfn.XLOOKUP(D73,TBL_MID_LIGHT[Measure Number],TBL_MID_LIGHT[Realization Rate (kWh)])),IF(OR(INDEX('M03-S02'!$CC$18:$CC$417,(ROWS(F$4:F73)))="LTG",INDEX('M03-S02'!$CC$18:$CC$417,(ROWS(F$4:F73)))="REF",INDEX('M03-S02'!$CC$18:$CC$417,(ROWS(F$4:F73)))="HORT",INDEX('M03-S02'!$CC$18:$CC$417,(ROWS(F$4:F73)))="SIGN"),_xlfn.XLOOKUP(D73,TBL_STD_LIGHT[Measure Number],TBL_STD_LIGHT[Realization Rate (kWh)],"",0),_xlfn.XLOOKUP(D73,TBL_STD_LIGHTCONT[Measure Number],TBL_STD_LIGHTCONT[Realization Rate (kWh)],"",0))))</f>
        <v/>
      </c>
      <c r="CD73" t="str" cm="1">
        <f t="array" ref="CD73">IF(D73="","",IF(AppType="Midstream",IF(INDEX('M03-S02'!$CC$18:$CC$417,(ROWS(F$4:F73)))="SN",_xlfn.XLOOKUP(D73,TBL_MID_LIGHTCONT[Measure Number],TBL_MID_LIGHTCONT[Realization Rate (kW)]),_xlfn.XLOOKUP(D73,TBL_MID_LIGHT[Measure Number],TBL_MID_LIGHT[Realization Rate (kW)])),IF(OR(INDEX('M03-S02'!$CC$18:$CC$417,(ROWS(F$4:F73)))="LTG",INDEX('M03-S02'!$CC$18:$CC$417,(ROWS(F$4:F73)))="REF",INDEX('M03-S02'!$CC$18:$CC$417,(ROWS(F$4:F73)))="HORT",INDEX('M03-S02'!$CC$18:$CC$417,(ROWS(F$4:F73)))="SIGN"),_xlfn.XLOOKUP(D73,TBL_STD_LIGHT[Measure Number],TBL_STD_LIGHT[Realization Rate (kW)],"",0),_xlfn.XLOOKUP(D73,TBL_STD_LIGHTCONT[Measure Number],TBL_STD_LIGHTCONT[Realization Rate (kW)],"",0))))</f>
        <v/>
      </c>
      <c r="CE73" t="str" cm="1">
        <f t="array" ref="CE73">IF(D73="","",IF(AppType="Midstream",IF(INDEX('M03-S02'!$CC$18:$CC$417,(ROWS(F$4:F73)))="SN",_xlfn.XLOOKUP(D73,TBL_MID_LIGHTCONT[Measure Number],TBL_MID_LIGHTCONT[Realization Rte (therms)]),_xlfn.XLOOKUP(D73,TBL_MID_LIGHT[Measure Number],TBL_MID_LIGHT[Realization Rate (Therms)])),IF(OR(INDEX('M03-S02'!$CC$18:$CC$417,(ROWS(F$4:F73)))="LTG",INDEX('M03-S02'!$CC$18:$CC$417,(ROWS(F$4:F73)))="REF",INDEX('M03-S02'!$CC$18:$CC$417,(ROWS(F$4:F73)))="HORT",INDEX('M03-S02'!$CC$18:$CC$417,(ROWS(F$4:F73)))="SIGN"),_xlfn.XLOOKUP(D73,TBL_STD_LIGHT[Measure Number],TBL_STD_LIGHT[Realization Rate (Therms)],"",0),_xlfn.XLOOKUP(D73,TBL_STD_LIGHTCONT[Measure Number],TBL_STD_LIGHTCONT[Realization Rte (therms)],"",0))))</f>
        <v/>
      </c>
      <c r="CF73" t="s">
        <v>1031</v>
      </c>
      <c r="CG73" t="str">
        <f t="shared" si="28"/>
        <v/>
      </c>
      <c r="CH73" s="2006" t="str">
        <f t="shared" ca="1" si="29"/>
        <v/>
      </c>
      <c r="CI73" t="str">
        <f t="shared" si="30"/>
        <v/>
      </c>
    </row>
    <row r="74" spans="1:87">
      <c r="A74" t="str">
        <f t="shared" si="20"/>
        <v/>
      </c>
      <c r="B74" t="str">
        <f t="shared" si="31"/>
        <v/>
      </c>
      <c r="C74" t="str">
        <f t="shared" si="21"/>
        <v/>
      </c>
      <c r="D74" t="str" cm="1">
        <f t="array" ref="D74">IFERROR(IF(INDEX('M03-S02'!$CB$18:$CB$417,(ROWS(D$4:D74)))="","",INDEX('M03-S02'!$CB$18:$CB$417,(ROWS(D$4:D74)))),"")</f>
        <v/>
      </c>
      <c r="E74" t="str">
        <f t="shared" si="32"/>
        <v/>
      </c>
      <c r="G74" t="str">
        <f t="shared" si="33"/>
        <v/>
      </c>
      <c r="H74" t="str">
        <f>IF(D74="","",IF(AppType="Midstream","Midstream - Lighting","Custom/Prescriptive"))</f>
        <v/>
      </c>
      <c r="I74" t="str">
        <f t="shared" si="34"/>
        <v/>
      </c>
      <c r="J74" t="str" cm="1">
        <f t="array" aca="1" ref="J74" ca="1">IF(D74="","",PROJID&amp;IF(OR(INDEX('M03-S02'!$CC$18:$CC$417,(ROWS(N$4:N74)))="LTG",INDEX('M03-S02'!$CC$18:$CC$417,(ROWS(N$4:N74)))="REF",INDEX('M03-S02'!$CC$18:$CC$417,(ROWS(N$4:N74)))="HORT",INDEX('M03-S02'!$CC$18:$CC$417,(ROWS(N$4:N74)))="SIGN"),IF(AppType="Midstream",_xlfn.XLOOKUP(D74,TBL_MID_LIGHT[Measure Number],TBL_MID_LIGHT[Export Measure Name]),_xlfn.XLOOKUP(D74,TBL_STD_LIGHT[Measure Number],TBL_STD_LIGHT[Export Measure Name])),IF(AppType="Midstream",_xlfn.XLOOKUP(D74,TBL_MID_LIGHTCONT[Measure Number],TBL_MID_LIGHTCONT[Export Measure Name]),_xlfn.XLOOKUP(D74,TBL_STD_LIGHTCONT[Measure Number],TBL_STD_LIGHTCONT[Export Measure Name])))&amp;" - "&amp;TEXT(TODAY(),"yyymmdd")&amp;" - "&amp;RIGHT(RAND(),6))</f>
        <v/>
      </c>
      <c r="K74" t="str" cm="1">
        <f t="array" ref="K74">IFERROR(IF(D74="","",LEFT(INDEX('M03-S02'!$C$18:$C$417,IF(ISODD(ROWS($K$4:K74)),ROWS($K$4:K74),ROWS($K$4:K74)-1)),150)),"")</f>
        <v/>
      </c>
      <c r="L74" t="str">
        <f>IF(D74="","",IF(AppType="Midstream - Lighting","Midstream","Prescriptive"))</f>
        <v/>
      </c>
      <c r="M74" t="str" cm="1">
        <f t="array" ref="M74">IFERROR(IF(D74="","",INDEX('M03-S02'!$DQ$18:$DQ$417,IF(ISODD(ROWS($D$4:D74)),ROWS($D$4:D74),ROWS($D$4:D74)-1))),"")</f>
        <v/>
      </c>
      <c r="N74" t="str" cm="1">
        <f t="array" ref="N74">IF(D74="","",IF(AppType="Midstream",IF(INDEX('M03-S02'!$CC$18:$CC$417,(ROWS(F$4:F74)))="SN",_xlfn.XLOOKUP(D74,TBL_MID_LIGHTCONT[Measure Number],TBL_MID_LIGHTCONT[Export Measure Group]),_xlfn.XLOOKUP(D74,TBL_MID_LIGHT[Measure Number],TBL_MID_LIGHT[Export Measure Group])),IF(OR(INDEX('M03-S02'!$CC$18:$CC$417,(ROWS(F$4:F74)))="LTG",INDEX('M03-S02'!$CC$18:$CC$417,(ROWS(F$4:F74)))="REF",INDEX('M03-S02'!$CC$18:$CC$417,(ROWS(F$4:F74)))="HORT",INDEX('M03-S02'!$CC$18:$CC$417,(ROWS(F$4:F74)))="SIGN"),_xlfn.XLOOKUP(D74,TBL_STD_LIGHT[Measure Number],TBL_STD_LIGHT[Export Measure Group]),_xlfn.XLOOKUP(D74,TBL_STD_LIGHTCONT[Measure Number],TBL_STD_LIGHTCONT[Export Measure Group]))))</f>
        <v/>
      </c>
      <c r="O74" t="str" cm="1">
        <f t="array" ref="O74">IFERROR(IF(D74="","",IF(AppType="Midstream",IF(INDEX('M03-S02'!$CC$18:$CC$417,(ROWS(F$4:F74)))="SN",_xlfn.XLOOKUP(D74,TBL_MID_LIGHTCONT[Measure Number],TBL_MID_LIGHTCONT[Export Client Description]),_xlfn.XLOOKUP(D74,TBL_MID_LIGHT[Measure Number],TBL_MID_LIGHT[Export Client Description])),IF(OR(INDEX('M03-S02'!$CC$18:$CC$417,(ROWS(F$4:F74)))="LTG",INDEX('M03-S02'!$CC$18:$CC$417,(ROWS(F$4:F74)))="REF",INDEX('M03-S02'!$CC$18:$CC$417,(ROWS(F$4:F74)))="HORT",INDEX('M03-S02'!$CC$18:$CC$417,(ROWS(F$4:F74)))="SIGN"),_xlfn.XLOOKUP(D74,TBL_STD_LIGHT[Measure Number],TBL_STD_LIGHT[Export Client Description]),_xlfn.XLOOKUP(D74,TBL_STD_LIGHTCONT[Measure Number],TBL_STD_LIGHTCONT[Export Client Description])))),"")</f>
        <v/>
      </c>
      <c r="P74" t="str" cm="1">
        <f t="array" ref="P74">IFERROR(IF(D74="","",IF(AppType="Midstream",IF(INDEX('M03-S02'!$CC$18:$CC$417,(ROWS(F$4:F74)))="SN",_xlfn.XLOOKUP(D74,TBL_MID_LIGHTCONT[Measure Number],TBL_MID_LIGHTCONT[Export Measure Subgroup]),_xlfn.XLOOKUP(D74,TBL_MID_LIGHT[Measure Number],TBL_MID_LIGHT[Export Measure Subgroup])),IF(OR(INDEX('M03-S02'!$CC$18:$CC$417,(ROWS(F$4:F74)))="LTG",INDEX('M03-S02'!$CC$18:$CC$417,(ROWS(F$4:F74)))="REF",INDEX('M03-S02'!$CC$18:$CC$417,(ROWS(F$4:F74)))="HORT",INDEX('M03-S02'!$CC$18:$CC$417,(ROWS(F$4:F74)))="SIGN"),_xlfn.XLOOKUP(D74,TBL_STD_LIGHT[Measure Number],TBL_STD_LIGHT[Export Measure Subgroup]),_xlfn.XLOOKUP(D74,TBL_STD_LIGHTCONT[Measure Number],TBL_STD_LIGHTCONT[Export Measure Subgroup])))),"")</f>
        <v/>
      </c>
      <c r="Q74" t="str" cm="1">
        <f t="array" ref="Q74">IFERROR(IF(D74="","",INDEX('M03-S02'!$CF$18:$CF$417,(ROWS(Q$4:Q74)))),"")</f>
        <v/>
      </c>
      <c r="R74" s="16" t="str">
        <f>IFERROR(IF(D74="","",_xlfn.CONCAT("Per ",INDEX('M03-S02'!$CD$18:$CD$417,(ROWS(R$4:R74))))),"")</f>
        <v/>
      </c>
      <c r="S74" t="str">
        <f t="shared" si="35"/>
        <v/>
      </c>
      <c r="T74" t="str" cm="1">
        <f t="array" ref="T74">IFERROR(IF(D74="","",IF(INDEX('M03-S02'!$CD$18:$CD$417,(ROWS($D$4:D74)))="Watt",INDEX('M03-S02'!$D$18:$D$417,(ROWS($D$4:D74))-1),INDEX('M03-S02'!$CE$18:$CE$417,(ROWS($D$4:D74))))),"")</f>
        <v/>
      </c>
      <c r="U74" t="str" cm="1">
        <f t="array" ref="U74">IFERROR(IF(D74="","",INDEX('M03-S02'!$DC$18:$DC$417,IF(ISODD(ROWS($U$4:U74)),ROWS($U$4:U74),ROWS($U$4:U74)-1))*1000/T74),"")</f>
        <v/>
      </c>
      <c r="V74" t="str">
        <f t="shared" si="36"/>
        <v/>
      </c>
      <c r="W74" t="str" cm="1">
        <f t="array" ref="W74">IF(D74="","",IF(INDEX('M03-S02'!$AD$18:$AD$417,(ROWS(Q$4:Q74)))="No","No","Yes"))</f>
        <v/>
      </c>
      <c r="X74" t="str">
        <f>IF(W74="Yes",_xlfn.XLOOKUP(D74,TBL_STD_LIGHTCONT[Measure Number],TBL_STD_LIGHTCONT[Proposed Control],"",0),"")</f>
        <v/>
      </c>
      <c r="Y74" t="str">
        <f>IF(W74="Yes",_xlfn.XLOOKUP(D74,TBL_STD_LIGHTCONT[Measure Number],TBL_STD_LIGHTCONT[Existing Control],"",0),"")</f>
        <v/>
      </c>
      <c r="Z74" t="str" cm="1">
        <f t="array" ref="Z74">IFERROR(IF(D74="","",IF(OR(INDEX('M03-S02'!$CC$18:$CC$417,(ROWS(N$4:N74)))="LTG",INDEX('M03-S02'!$CC$18:$CC$417,(ROWS(N$4:N74)))="REF",INDEX('M03-S02'!$CC$18:$CC$417,(ROWS(N$4:N74)))="HORT",INDEX('M03-S02'!$CC$18:$CC$417,(ROWS(N$4:N74)))="SIGN"),INDEX('M03-S02'!$X$18:$X$417,IF(ISODD(ROWS($D$4:D74)),ROWS($D$4:D74),ROWS($D$4:D74)-1)),INDEX('M03-S02'!$AN$18:$AN$417,(ROWS(N$4:N74))-1))),"")</f>
        <v/>
      </c>
      <c r="AA74" t="str" cm="1">
        <f t="array" ref="AA74">IFERROR(IF(D74="","",IF(OR(INDEX('M03-S02'!$CC$18:$CC$417,(ROWS(N$4:N74)))="LTG",INDEX('M03-S02'!$CC$18:$CC$417,(ROWS(N$4:N74)))="REF",INDEX('M03-S02'!$CC$18:$CC$417,(ROWS(N$4:N74)))="HORT",INDEX('M03-S02'!$CC$18:$CC$417,(ROWS(N$4:N74)))="SIGN"),INDEX('M03-S02'!$AA$18:$AA$417,IF(ISODD(ROWS($D$4:D74)),ROWS($D$4:D74),ROWS($D$4:D74)-1)),INDEX('M03-S02'!$AN$18:$AN$417,(ROWS(N$4:N74))))),"")</f>
        <v/>
      </c>
      <c r="AB74" t="str" cm="1">
        <f t="array" ref="AB74">IFERROR(IF(D74="","",INDEX('M03-S02'!$X$19:$X$417,IF(ISODD(ROWS($D$4:D74)),ROWS($D$4:D74),ROWS($D$4:D74)-1))),"")</f>
        <v/>
      </c>
      <c r="AC74" t="str" cm="1">
        <f t="array" ref="AC74">IFERROR(IF(D74="","",INDEX('M03-S02'!$V$18:$V$417,IF(ISODD(ROWS($D$4:D74)),ROWS($D$4:D74),ROWS($D$4:D74)-1))),"")</f>
        <v/>
      </c>
      <c r="AD74" s="16" t="str" cm="1">
        <f t="array" ref="AD74">IFERROR(ROUND(IF(D74="","",IF(OR(INDEX('M03-S02'!$CC$18:$CC$417,(ROWS(N$4:N74)))="LTG",INDEX('M03-S02'!$CC$18:$CC$417,(ROWS(N$4:N74)))="REF",INDEX('M03-S02'!$CC$18:$CC$417,(ROWS(N$4:N74)))="HORT",INDEX('M03-S02'!$CC$18:$CC$417,(ROWS(N$4:N74)))="SIGN"),INDEX('M03-S02'!$BC$18:$BC$417,(ROWS(Q$4:Q74))),INDEX('M03-S02'!$BG$18:$BG$417,(ROWS(Q$4:Q74))-1))),2),"")</f>
        <v/>
      </c>
      <c r="AE74" t="str" cm="1">
        <f t="array" ref="AE74">IFERROR(ROUND(IF(D74="","",IF(OR(INDEX('M03-S02'!$CC$18:$CC$417,(ROWS(N$4:N74)))="LTG",INDEX('M03-S02'!$CC$18:$CC$417,(ROWS(N$4:N74)))="REF",INDEX('M03-S02'!$CC$18:$CC$417,(ROWS(N$4:N74)))="HORT",INDEX('M03-S02'!$CC$18:$CC$417,(ROWS(N$4:N74)))="SIGN"),INDEX('M03-S02'!$BE$18:$BE$417,(ROWS(Q$4:Q74))),INDEX('M03-S02'!$BI$18:$BI$417,(ROWS(Q$4:Q74))-1))),2),"")</f>
        <v/>
      </c>
      <c r="AF74" t="str" cm="1">
        <f t="array" ref="AF74">IFERROR(IF(D74="","",INDEX('M03-S02'!$AT$18:$AT$417,(ROWS($D$4:D74)))),"")</f>
        <v/>
      </c>
      <c r="AG74" t="str" cm="1">
        <f t="array" ref="AG74">IFERROR(IF(D74="","",INDEX('M03-S02'!$AW$18:$AW$417,(ROWS($D$4:D74)))),"")</f>
        <v/>
      </c>
      <c r="AH74" t="str" cm="1">
        <f t="array" ref="AH74">IFERROR(IF(D74="","",IF(INDEX('M03-S02'!$CC$18:$CC$417,(ROWS(N$4:N74)))="LTG",INDEX('M03-S02'!$DA$18:$DA$417,IF(ISODD(ROWS($D$4:D74)),ROWS($D$4:D74),ROWS($D$4:D74)-1)),"")),"")</f>
        <v/>
      </c>
      <c r="AI74" t="str" cm="1">
        <f t="array" ref="AI74">IFERROR(IF(D74="","",INDEX('M03-S02'!$R$18:$R$417,(ROWS($D$4:D74)))),"")</f>
        <v/>
      </c>
      <c r="AJ74" t="str">
        <f t="shared" si="22"/>
        <v/>
      </c>
      <c r="AK74" t="str" cm="1">
        <f t="array" ref="AK74">IFERROR(IF(D74="","",IF(OR(INDEX('M03-S02'!$CC$18:$CC$417,(ROWS(AL$4:AL74)))="SN",INDEX('M03-S02'!$CC$18:$CC$417,(ROWS(AL$4:AL74)))="SN_O"),INDEX('M03-S02'!$AL$18:$AL$417,(ROWS(AL$4:AL74))-1),INDEX('M03-S02'!$CE$18:$CE$417,(ROWS(AH$4:AH74))))),"")</f>
        <v/>
      </c>
      <c r="AL74" t="str" cm="1">
        <f t="array" ref="AL74">IFERROR(IF(D74="","",INDEX('M03-S02'!$CH$18:$CH$417,(ROWS(AL$4:AL74)))),"")</f>
        <v/>
      </c>
      <c r="AM74" t="str" cm="1">
        <f t="array" ref="AM74">IFERROR(IF(D74="","",IF(INDEX('M03-S02'!$CI$18:$CI$417,(ROWS(AM$4:AM74)))="",0,INDEX('M03-S02'!$CI$18:$CI$417,(ROWS(AL$4:AL74))))),"")</f>
        <v/>
      </c>
      <c r="AN74" t="str" cm="1">
        <f t="array" ref="AN74">IFERROR(IF(D74="","",IF(INDEX('M03-S02'!$CJ$18:$CJ$417,(ROWS(AN$4:AN74)))="",0,INDEX('M03-S02'!$CJ$18:$CJ$417,(ROWS(AN$4:AN74))))),"")</f>
        <v/>
      </c>
      <c r="AO74" t="str" cm="1">
        <f t="array" ref="AO74">IFERROR(IF(D74="","",IF(INDEX('M03-S02'!$CK$18:$CK$417,(ROWS(AO$4:AO74)))="",0,INDEX('M03-S02'!$CK$18:$CK$417,(ROWS(AO$4:AO74))))),"")</f>
        <v/>
      </c>
      <c r="AP74" t="str" cm="1">
        <f t="array" ref="AP74">IFERROR(IF(D74="","",IF(INDEX('M03-S02'!$FC$18:$FC$417,(ROWS(AP$4:AP74)))="",0,INDEX('M03-S02'!$FC$18:$FC$417,(ROWS(AP$4:AP74))))),"")</f>
        <v/>
      </c>
      <c r="AQ74" t="str" cm="1">
        <f t="array" ref="AQ74">IFERROR(IF(D74="","",INDEX('M03-S02'!$CG$18:$CG$417,(ROWS(AQ$4:AQ74)))),"")</f>
        <v/>
      </c>
      <c r="AS74" t="str">
        <f t="shared" si="37"/>
        <v/>
      </c>
      <c r="AT74" t="str">
        <f t="shared" si="23"/>
        <v/>
      </c>
      <c r="AU74" t="str">
        <f t="shared" si="24"/>
        <v/>
      </c>
      <c r="AV74" t="str" cm="1">
        <f t="array" ref="AV74">IFERROR(IF(D74="","",IF(AppType="Midstream",IF(INDEX('M03-S02'!$CC$18:$CC$417,(ROWS(F$4:F74)))="SN",_xlfn.XLOOKUP(D74,TBL_MID_LIGHTCONT[Measure Number],TBL_MID_LIGHTCONT[Export Eff Equipment Descr]),_xlfn.XLOOKUP(D74,TBL_MID_LIGHT[Measure Number],TBL_MID_LIGHT[Export Measure Eff Equip Descr])),IF(OR(INDEX('M03-S02'!$CC$18:$CC$417,(ROWS(F$4:F74)))="LTG",INDEX('M03-S02'!$CC$18:$CC$417,(ROWS(F$4:F74)))="REF",INDEX('M03-S02'!$CC$18:$CC$417,(ROWS(F$4:F74)))="HORT",INDEX('M03-S02'!$CC$18:$CC$417,(ROWS(F$4:F74)))="SIGN"),_xlfn.XLOOKUP(D74,TBL_STD_LIGHT[Measure Number],TBL_STD_LIGHT[Export Eff Equip Descr]),_xlfn.XLOOKUP(D74,TBL_STD_LIGHTCONT[Measure Number],TBL_STD_LIGHTCONT[Export Eff Equipment Descr])))),"")</f>
        <v/>
      </c>
      <c r="AW74" t="str">
        <f t="shared" si="38"/>
        <v/>
      </c>
      <c r="AX74" t="str">
        <f t="shared" si="25"/>
        <v/>
      </c>
      <c r="AY74" t="str">
        <f t="shared" si="26"/>
        <v/>
      </c>
      <c r="AZ74" t="str">
        <f t="shared" si="27"/>
        <v/>
      </c>
      <c r="BA74" t="str">
        <f>IF(D74="","",IF(OR(SitePeakkW="",SitePeakkW&lt;=300),"Small Commercial",
"Large Commercial"))</f>
        <v/>
      </c>
      <c r="BB74" t="str">
        <f>IF(D74="","",_xlfn.XLOOKUP(M02S02F17,BUILDINGTYPE[Project Level Building Type],BUILDINGTYPE[Export Building Type],"",0))</f>
        <v/>
      </c>
      <c r="BC74" t="str">
        <f>IF(D74="","",_xlfn.XLOOKUP(BuildingInfo_Space_Conditioning_Type,SPACEHEAT[Space Conditioning],SPACEHEAT[Export Space Conditioning]))</f>
        <v/>
      </c>
      <c r="BD74" t="str">
        <f t="shared" si="39"/>
        <v/>
      </c>
      <c r="BQ74" t="str" cm="1">
        <f t="array" ref="BQ74">IFERROR(IF(D74="","",INDEX('M03-S02'!$DY$18:$DY$417,(ROWS(BI$4:BI74)))),"")</f>
        <v/>
      </c>
      <c r="CA74" t="str" cm="1">
        <f t="array" ref="CA74">IF(D74="","",IF(AppType="Midstream",IF(INDEX('M03-S02'!$CC$18:$CC$417,(ROWS(F$4:F74)))="SN",_xlfn.XLOOKUP(E74,TBL_MID_LIGHTCONT[Measure Number],TBL_MID_LIGHTCONT[ntgValue_2025]),_xlfn.XLOOKUP(E74,TBL_MID_LIGHT[Measure Number],TBL_MID_LIGHT[ntgValue_2025])),IF(OR(INDEX('M03-S02'!$CC$18:$CC$417,(ROWS(F$4:F74)))="LTG",INDEX('M03-S02'!$CC$18:$CC$417,(ROWS(F$3:F73)))="REF",INDEX('M03-S02'!$CC$18:$CC$417,(ROWS(F$4:F74)))="HORT",INDEX('M03-S02'!$CC$18:$CC$417,(ROWS(F$4:F74)))="SIGN"),_xlfn.XLOOKUP(E74,TBL_STD_LIGHT[Measure Number],TBL_STD_LIGHT[ntgValue_2025],"",0),_xlfn.XLOOKUP(E74,TBL_STD_LIGHTCONT[Measure Number],TBL_STD_LIGHTCONT[ntgValue_2025],"",0))))</f>
        <v/>
      </c>
      <c r="CB74" t="str" cm="1">
        <f t="array" ref="CB74">IF(D74="","",IF(AppType="Midstream",IF(INDEX('M03-S02'!$CC$18:$CC$417,(ROWS(F$4:F74)))="SN",_xlfn.XLOOKUP(D74,TBL_MID_LIGHTCONT[Measure Number],TBL_MID_LIGHTCONT[In Service Rate]),_xlfn.XLOOKUP(D74,TBL_MID_LIGHT[Measure Number],TBL_MID_LIGHT[In Service Rate])),IF(OR(INDEX('M03-S02'!$CC$18:$CC$417,(ROWS(F$4:F74)))="LTG",INDEX('M03-S02'!$CC$18:$CC$417,(ROWS(F$4:F74)))="REF",INDEX('M03-S02'!$CC$18:$CC$417,(ROWS(F$4:F74)))="HORT",INDEX('M03-S02'!$CC$18:$CC$417,(ROWS(F$4:F74)))="SIGN"),_xlfn.XLOOKUP(D74,TBL_STD_LIGHT[Measure Number],TBL_STD_LIGHT[In Service Rate],"",0),_xlfn.XLOOKUP(D74,TBL_STD_LIGHTCONT[Measure Number],TBL_STD_LIGHTCONT[In Service Rate],"",0))))</f>
        <v/>
      </c>
      <c r="CC74" t="str" cm="1">
        <f t="array" ref="CC74">IF(D74="","",IF(AppType="Midstream",IF(INDEX('M03-S02'!$CC$18:$CC$417,(ROWS(F$4:F74)))="SN",_xlfn.XLOOKUP(D74,TBL_MID_LIGHTCONT[Measure Number],TBL_MID_LIGHTCONT[Realization Rate (kWh)]),_xlfn.XLOOKUP(D74,TBL_MID_LIGHT[Measure Number],TBL_MID_LIGHT[Realization Rate (kWh)])),IF(OR(INDEX('M03-S02'!$CC$18:$CC$417,(ROWS(F$4:F74)))="LTG",INDEX('M03-S02'!$CC$18:$CC$417,(ROWS(F$4:F74)))="REF",INDEX('M03-S02'!$CC$18:$CC$417,(ROWS(F$4:F74)))="HORT",INDEX('M03-S02'!$CC$18:$CC$417,(ROWS(F$4:F74)))="SIGN"),_xlfn.XLOOKUP(D74,TBL_STD_LIGHT[Measure Number],TBL_STD_LIGHT[Realization Rate (kWh)],"",0),_xlfn.XLOOKUP(D74,TBL_STD_LIGHTCONT[Measure Number],TBL_STD_LIGHTCONT[Realization Rate (kWh)],"",0))))</f>
        <v/>
      </c>
      <c r="CD74" t="str" cm="1">
        <f t="array" ref="CD74">IF(D74="","",IF(AppType="Midstream",IF(INDEX('M03-S02'!$CC$18:$CC$417,(ROWS(F$4:F74)))="SN",_xlfn.XLOOKUP(D74,TBL_MID_LIGHTCONT[Measure Number],TBL_MID_LIGHTCONT[Realization Rate (kW)]),_xlfn.XLOOKUP(D74,TBL_MID_LIGHT[Measure Number],TBL_MID_LIGHT[Realization Rate (kW)])),IF(OR(INDEX('M03-S02'!$CC$18:$CC$417,(ROWS(F$4:F74)))="LTG",INDEX('M03-S02'!$CC$18:$CC$417,(ROWS(F$4:F74)))="REF",INDEX('M03-S02'!$CC$18:$CC$417,(ROWS(F$4:F74)))="HORT",INDEX('M03-S02'!$CC$18:$CC$417,(ROWS(F$4:F74)))="SIGN"),_xlfn.XLOOKUP(D74,TBL_STD_LIGHT[Measure Number],TBL_STD_LIGHT[Realization Rate (kW)],"",0),_xlfn.XLOOKUP(D74,TBL_STD_LIGHTCONT[Measure Number],TBL_STD_LIGHTCONT[Realization Rate (kW)],"",0))))</f>
        <v/>
      </c>
      <c r="CE74" t="str" cm="1">
        <f t="array" ref="CE74">IF(D74="","",IF(AppType="Midstream",IF(INDEX('M03-S02'!$CC$18:$CC$417,(ROWS(F$4:F74)))="SN",_xlfn.XLOOKUP(D74,TBL_MID_LIGHTCONT[Measure Number],TBL_MID_LIGHTCONT[Realization Rte (therms)]),_xlfn.XLOOKUP(D74,TBL_MID_LIGHT[Measure Number],TBL_MID_LIGHT[Realization Rate (Therms)])),IF(OR(INDEX('M03-S02'!$CC$18:$CC$417,(ROWS(F$4:F74)))="LTG",INDEX('M03-S02'!$CC$18:$CC$417,(ROWS(F$4:F74)))="REF",INDEX('M03-S02'!$CC$18:$CC$417,(ROWS(F$4:F74)))="HORT",INDEX('M03-S02'!$CC$18:$CC$417,(ROWS(F$4:F74)))="SIGN"),_xlfn.XLOOKUP(D74,TBL_STD_LIGHT[Measure Number],TBL_STD_LIGHT[Realization Rate (Therms)],"",0),_xlfn.XLOOKUP(D74,TBL_STD_LIGHTCONT[Measure Number],TBL_STD_LIGHTCONT[Realization Rte (therms)],"",0))))</f>
        <v/>
      </c>
      <c r="CF74" t="s">
        <v>1031</v>
      </c>
      <c r="CG74" t="str">
        <f t="shared" si="28"/>
        <v/>
      </c>
      <c r="CH74" s="2006" t="str">
        <f t="shared" ca="1" si="29"/>
        <v/>
      </c>
      <c r="CI74" t="str">
        <f t="shared" si="30"/>
        <v/>
      </c>
    </row>
    <row r="75" spans="1:87">
      <c r="A75" t="str">
        <f t="shared" si="20"/>
        <v/>
      </c>
      <c r="B75" t="str">
        <f t="shared" si="31"/>
        <v/>
      </c>
      <c r="C75" t="str">
        <f t="shared" si="21"/>
        <v/>
      </c>
      <c r="D75" t="str" cm="1">
        <f t="array" ref="D75">IFERROR(IF(INDEX('M03-S02'!$CB$18:$CB$417,(ROWS(D$4:D75)))="","",INDEX('M03-S02'!$CB$18:$CB$417,(ROWS(D$4:D75)))),"")</f>
        <v/>
      </c>
      <c r="E75" t="str">
        <f t="shared" si="32"/>
        <v/>
      </c>
      <c r="G75" t="str">
        <f t="shared" si="33"/>
        <v/>
      </c>
      <c r="H75" t="str">
        <f>IF(D75="","",IF(AppType="Midstream","Midstream - Lighting","Custom/Prescriptive"))</f>
        <v/>
      </c>
      <c r="I75" t="str">
        <f t="shared" si="34"/>
        <v/>
      </c>
      <c r="J75" t="str" cm="1">
        <f t="array" aca="1" ref="J75" ca="1">IF(D75="","",PROJID&amp;IF(OR(INDEX('M03-S02'!$CC$18:$CC$417,(ROWS(N$4:N75)))="LTG",INDEX('M03-S02'!$CC$18:$CC$417,(ROWS(N$4:N75)))="REF",INDEX('M03-S02'!$CC$18:$CC$417,(ROWS(N$4:N75)))="HORT",INDEX('M03-S02'!$CC$18:$CC$417,(ROWS(N$4:N75)))="SIGN"),IF(AppType="Midstream",_xlfn.XLOOKUP(D75,TBL_MID_LIGHT[Measure Number],TBL_MID_LIGHT[Export Measure Name]),_xlfn.XLOOKUP(D75,TBL_STD_LIGHT[Measure Number],TBL_STD_LIGHT[Export Measure Name])),IF(AppType="Midstream",_xlfn.XLOOKUP(D75,TBL_MID_LIGHTCONT[Measure Number],TBL_MID_LIGHTCONT[Export Measure Name]),_xlfn.XLOOKUP(D75,TBL_STD_LIGHTCONT[Measure Number],TBL_STD_LIGHTCONT[Export Measure Name])))&amp;" - "&amp;TEXT(TODAY(),"yyymmdd")&amp;" - "&amp;RIGHT(RAND(),6))</f>
        <v/>
      </c>
      <c r="K75" t="str" cm="1">
        <f t="array" ref="K75">IFERROR(IF(D75="","",LEFT(INDEX('M03-S02'!$C$18:$C$417,IF(ISODD(ROWS($K$4:K75)),ROWS($K$4:K75),ROWS($K$4:K75)-1)),150)),"")</f>
        <v/>
      </c>
      <c r="L75" t="str">
        <f>IF(D75="","",IF(AppType="Midstream - Lighting","Midstream","Prescriptive"))</f>
        <v/>
      </c>
      <c r="M75" t="str" cm="1">
        <f t="array" ref="M75">IFERROR(IF(D75="","",INDEX('M03-S02'!$DQ$18:$DQ$417,IF(ISODD(ROWS($D$4:D75)),ROWS($D$4:D75),ROWS($D$4:D75)-1))),"")</f>
        <v/>
      </c>
      <c r="N75" t="str" cm="1">
        <f t="array" ref="N75">IF(D75="","",IF(AppType="Midstream",IF(INDEX('M03-S02'!$CC$18:$CC$417,(ROWS(F$4:F75)))="SN",_xlfn.XLOOKUP(D75,TBL_MID_LIGHTCONT[Measure Number],TBL_MID_LIGHTCONT[Export Measure Group]),_xlfn.XLOOKUP(D75,TBL_MID_LIGHT[Measure Number],TBL_MID_LIGHT[Export Measure Group])),IF(OR(INDEX('M03-S02'!$CC$18:$CC$417,(ROWS(F$4:F75)))="LTG",INDEX('M03-S02'!$CC$18:$CC$417,(ROWS(F$4:F75)))="REF",INDEX('M03-S02'!$CC$18:$CC$417,(ROWS(F$4:F75)))="HORT",INDEX('M03-S02'!$CC$18:$CC$417,(ROWS(F$4:F75)))="SIGN"),_xlfn.XLOOKUP(D75,TBL_STD_LIGHT[Measure Number],TBL_STD_LIGHT[Export Measure Group]),_xlfn.XLOOKUP(D75,TBL_STD_LIGHTCONT[Measure Number],TBL_STD_LIGHTCONT[Export Measure Group]))))</f>
        <v/>
      </c>
      <c r="O75" t="str" cm="1">
        <f t="array" ref="O75">IFERROR(IF(D75="","",IF(AppType="Midstream",IF(INDEX('M03-S02'!$CC$18:$CC$417,(ROWS(F$4:F75)))="SN",_xlfn.XLOOKUP(D75,TBL_MID_LIGHTCONT[Measure Number],TBL_MID_LIGHTCONT[Export Client Description]),_xlfn.XLOOKUP(D75,TBL_MID_LIGHT[Measure Number],TBL_MID_LIGHT[Export Client Description])),IF(OR(INDEX('M03-S02'!$CC$18:$CC$417,(ROWS(F$4:F75)))="LTG",INDEX('M03-S02'!$CC$18:$CC$417,(ROWS(F$4:F75)))="REF",INDEX('M03-S02'!$CC$18:$CC$417,(ROWS(F$4:F75)))="HORT",INDEX('M03-S02'!$CC$18:$CC$417,(ROWS(F$4:F75)))="SIGN"),_xlfn.XLOOKUP(D75,TBL_STD_LIGHT[Measure Number],TBL_STD_LIGHT[Export Client Description]),_xlfn.XLOOKUP(D75,TBL_STD_LIGHTCONT[Measure Number],TBL_STD_LIGHTCONT[Export Client Description])))),"")</f>
        <v/>
      </c>
      <c r="P75" t="str" cm="1">
        <f t="array" ref="P75">IFERROR(IF(D75="","",IF(AppType="Midstream",IF(INDEX('M03-S02'!$CC$18:$CC$417,(ROWS(F$4:F75)))="SN",_xlfn.XLOOKUP(D75,TBL_MID_LIGHTCONT[Measure Number],TBL_MID_LIGHTCONT[Export Measure Subgroup]),_xlfn.XLOOKUP(D75,TBL_MID_LIGHT[Measure Number],TBL_MID_LIGHT[Export Measure Subgroup])),IF(OR(INDEX('M03-S02'!$CC$18:$CC$417,(ROWS(F$4:F75)))="LTG",INDEX('M03-S02'!$CC$18:$CC$417,(ROWS(F$4:F75)))="REF",INDEX('M03-S02'!$CC$18:$CC$417,(ROWS(F$4:F75)))="HORT",INDEX('M03-S02'!$CC$18:$CC$417,(ROWS(F$4:F75)))="SIGN"),_xlfn.XLOOKUP(D75,TBL_STD_LIGHT[Measure Number],TBL_STD_LIGHT[Export Measure Subgroup]),_xlfn.XLOOKUP(D75,TBL_STD_LIGHTCONT[Measure Number],TBL_STD_LIGHTCONT[Export Measure Subgroup])))),"")</f>
        <v/>
      </c>
      <c r="Q75" t="str" cm="1">
        <f t="array" ref="Q75">IFERROR(IF(D75="","",INDEX('M03-S02'!$CF$18:$CF$417,(ROWS(Q$4:Q75)))),"")</f>
        <v/>
      </c>
      <c r="R75" s="16" t="str">
        <f>IFERROR(IF(D75="","",_xlfn.CONCAT("Per ",INDEX('M03-S02'!$CD$18:$CD$417,(ROWS(R$4:R75))))),"")</f>
        <v/>
      </c>
      <c r="S75" t="str">
        <f t="shared" si="35"/>
        <v/>
      </c>
      <c r="T75" t="str" cm="1">
        <f t="array" ref="T75">IFERROR(IF(D75="","",IF(INDEX('M03-S02'!$CD$18:$CD$417,(ROWS($D$4:D75)))="Watt",INDEX('M03-S02'!$D$18:$D$417,(ROWS($D$4:D75))-1),INDEX('M03-S02'!$CE$18:$CE$417,(ROWS($D$4:D75))))),"")</f>
        <v/>
      </c>
      <c r="U75" t="str" cm="1">
        <f t="array" ref="U75">IFERROR(IF(D75="","",INDEX('M03-S02'!$DC$18:$DC$417,IF(ISODD(ROWS($U$4:U75)),ROWS($U$4:U75),ROWS($U$4:U75)-1))*1000/T75),"")</f>
        <v/>
      </c>
      <c r="V75" t="str">
        <f t="shared" si="36"/>
        <v/>
      </c>
      <c r="W75" t="str" cm="1">
        <f t="array" ref="W75">IF(D75="","",IF(INDEX('M03-S02'!$AD$18:$AD$417,(ROWS(Q$4:Q75)))="No","No","Yes"))</f>
        <v/>
      </c>
      <c r="X75" t="str">
        <f>IF(W75="Yes",_xlfn.XLOOKUP(D75,TBL_STD_LIGHTCONT[Measure Number],TBL_STD_LIGHTCONT[Proposed Control],"",0),"")</f>
        <v/>
      </c>
      <c r="Y75" t="str">
        <f>IF(W75="Yes",_xlfn.XLOOKUP(D75,TBL_STD_LIGHTCONT[Measure Number],TBL_STD_LIGHTCONT[Existing Control],"",0),"")</f>
        <v/>
      </c>
      <c r="Z75" t="str" cm="1">
        <f t="array" ref="Z75">IFERROR(IF(D75="","",IF(OR(INDEX('M03-S02'!$CC$18:$CC$417,(ROWS(N$4:N75)))="LTG",INDEX('M03-S02'!$CC$18:$CC$417,(ROWS(N$4:N75)))="REF",INDEX('M03-S02'!$CC$18:$CC$417,(ROWS(N$4:N75)))="HORT",INDEX('M03-S02'!$CC$18:$CC$417,(ROWS(N$4:N75)))="SIGN"),INDEX('M03-S02'!$X$18:$X$417,IF(ISODD(ROWS($D$4:D75)),ROWS($D$4:D75),ROWS($D$4:D75)-1)),INDEX('M03-S02'!$AN$18:$AN$417,(ROWS(N$4:N75))-1))),"")</f>
        <v/>
      </c>
      <c r="AA75" t="str" cm="1">
        <f t="array" ref="AA75">IFERROR(IF(D75="","",IF(OR(INDEX('M03-S02'!$CC$18:$CC$417,(ROWS(N$4:N75)))="LTG",INDEX('M03-S02'!$CC$18:$CC$417,(ROWS(N$4:N75)))="REF",INDEX('M03-S02'!$CC$18:$CC$417,(ROWS(N$4:N75)))="HORT",INDEX('M03-S02'!$CC$18:$CC$417,(ROWS(N$4:N75)))="SIGN"),INDEX('M03-S02'!$AA$18:$AA$417,IF(ISODD(ROWS($D$4:D75)),ROWS($D$4:D75),ROWS($D$4:D75)-1)),INDEX('M03-S02'!$AN$18:$AN$417,(ROWS(N$4:N75))))),"")</f>
        <v/>
      </c>
      <c r="AB75" t="str" cm="1">
        <f t="array" ref="AB75">IFERROR(IF(D75="","",INDEX('M03-S02'!$X$19:$X$417,IF(ISODD(ROWS($D$4:D75)),ROWS($D$4:D75),ROWS($D$4:D75)-1))),"")</f>
        <v/>
      </c>
      <c r="AC75" t="str" cm="1">
        <f t="array" ref="AC75">IFERROR(IF(D75="","",INDEX('M03-S02'!$V$18:$V$417,IF(ISODD(ROWS($D$4:D75)),ROWS($D$4:D75),ROWS($D$4:D75)-1))),"")</f>
        <v/>
      </c>
      <c r="AD75" s="16" t="str" cm="1">
        <f t="array" ref="AD75">IFERROR(ROUND(IF(D75="","",IF(OR(INDEX('M03-S02'!$CC$18:$CC$417,(ROWS(N$4:N75)))="LTG",INDEX('M03-S02'!$CC$18:$CC$417,(ROWS(N$4:N75)))="REF",INDEX('M03-S02'!$CC$18:$CC$417,(ROWS(N$4:N75)))="HORT",INDEX('M03-S02'!$CC$18:$CC$417,(ROWS(N$4:N75)))="SIGN"),INDEX('M03-S02'!$BC$18:$BC$417,(ROWS(Q$4:Q75))),INDEX('M03-S02'!$BG$18:$BG$417,(ROWS(Q$4:Q75))-1))),2),"")</f>
        <v/>
      </c>
      <c r="AE75" t="str" cm="1">
        <f t="array" ref="AE75">IFERROR(ROUND(IF(D75="","",IF(OR(INDEX('M03-S02'!$CC$18:$CC$417,(ROWS(N$4:N75)))="LTG",INDEX('M03-S02'!$CC$18:$CC$417,(ROWS(N$4:N75)))="REF",INDEX('M03-S02'!$CC$18:$CC$417,(ROWS(N$4:N75)))="HORT",INDEX('M03-S02'!$CC$18:$CC$417,(ROWS(N$4:N75)))="SIGN"),INDEX('M03-S02'!$BE$18:$BE$417,(ROWS(Q$4:Q75))),INDEX('M03-S02'!$BI$18:$BI$417,(ROWS(Q$4:Q75))-1))),2),"")</f>
        <v/>
      </c>
      <c r="AF75" t="str" cm="1">
        <f t="array" ref="AF75">IFERROR(IF(D75="","",INDEX('M03-S02'!$AT$18:$AT$417,(ROWS($D$4:D75)))),"")</f>
        <v/>
      </c>
      <c r="AG75" t="str" cm="1">
        <f t="array" ref="AG75">IFERROR(IF(D75="","",INDEX('M03-S02'!$AW$18:$AW$417,(ROWS($D$4:D75)))),"")</f>
        <v/>
      </c>
      <c r="AH75" t="str" cm="1">
        <f t="array" ref="AH75">IFERROR(IF(D75="","",IF(INDEX('M03-S02'!$CC$18:$CC$417,(ROWS(N$4:N75)))="LTG",INDEX('M03-S02'!$DA$18:$DA$417,IF(ISODD(ROWS($D$4:D75)),ROWS($D$4:D75),ROWS($D$4:D75)-1)),"")),"")</f>
        <v/>
      </c>
      <c r="AI75" t="str" cm="1">
        <f t="array" ref="AI75">IFERROR(IF(D75="","",INDEX('M03-S02'!$R$18:$R$417,(ROWS($D$4:D75)))),"")</f>
        <v/>
      </c>
      <c r="AJ75" t="str">
        <f t="shared" si="22"/>
        <v/>
      </c>
      <c r="AK75" t="str" cm="1">
        <f t="array" ref="AK75">IFERROR(IF(D75="","",IF(OR(INDEX('M03-S02'!$CC$18:$CC$417,(ROWS(AL$4:AL75)))="SN",INDEX('M03-S02'!$CC$18:$CC$417,(ROWS(AL$4:AL75)))="SN_O"),INDEX('M03-S02'!$AL$18:$AL$417,(ROWS(AL$4:AL75))-1),INDEX('M03-S02'!$CE$18:$CE$417,(ROWS(AH$4:AH75))))),"")</f>
        <v/>
      </c>
      <c r="AL75" t="str" cm="1">
        <f t="array" ref="AL75">IFERROR(IF(D75="","",INDEX('M03-S02'!$CH$18:$CH$417,(ROWS(AL$4:AL75)))),"")</f>
        <v/>
      </c>
      <c r="AM75" t="str" cm="1">
        <f t="array" ref="AM75">IFERROR(IF(D75="","",IF(INDEX('M03-S02'!$CI$18:$CI$417,(ROWS(AM$4:AM75)))="",0,INDEX('M03-S02'!$CI$18:$CI$417,(ROWS(AL$4:AL75))))),"")</f>
        <v/>
      </c>
      <c r="AN75" t="str" cm="1">
        <f t="array" ref="AN75">IFERROR(IF(D75="","",IF(INDEX('M03-S02'!$CJ$18:$CJ$417,(ROWS(AN$4:AN75)))="",0,INDEX('M03-S02'!$CJ$18:$CJ$417,(ROWS(AN$4:AN75))))),"")</f>
        <v/>
      </c>
      <c r="AO75" t="str" cm="1">
        <f t="array" ref="AO75">IFERROR(IF(D75="","",IF(INDEX('M03-S02'!$CK$18:$CK$417,(ROWS(AO$4:AO75)))="",0,INDEX('M03-S02'!$CK$18:$CK$417,(ROWS(AO$4:AO75))))),"")</f>
        <v/>
      </c>
      <c r="AP75" t="str" cm="1">
        <f t="array" ref="AP75">IFERROR(IF(D75="","",IF(INDEX('M03-S02'!$FC$18:$FC$417,(ROWS(AP$4:AP75)))="",0,INDEX('M03-S02'!$FC$18:$FC$417,(ROWS(AP$4:AP75))))),"")</f>
        <v/>
      </c>
      <c r="AQ75" t="str" cm="1">
        <f t="array" ref="AQ75">IFERROR(IF(D75="","",INDEX('M03-S02'!$CG$18:$CG$417,(ROWS(AQ$4:AQ75)))),"")</f>
        <v/>
      </c>
      <c r="AS75" t="str">
        <f t="shared" si="37"/>
        <v/>
      </c>
      <c r="AT75" t="str">
        <f t="shared" si="23"/>
        <v/>
      </c>
      <c r="AU75" t="str">
        <f t="shared" si="24"/>
        <v/>
      </c>
      <c r="AV75" t="str" cm="1">
        <f t="array" ref="AV75">IFERROR(IF(D75="","",IF(AppType="Midstream",IF(INDEX('M03-S02'!$CC$18:$CC$417,(ROWS(F$4:F75)))="SN",_xlfn.XLOOKUP(D75,TBL_MID_LIGHTCONT[Measure Number],TBL_MID_LIGHTCONT[Export Eff Equipment Descr]),_xlfn.XLOOKUP(D75,TBL_MID_LIGHT[Measure Number],TBL_MID_LIGHT[Export Measure Eff Equip Descr])),IF(OR(INDEX('M03-S02'!$CC$18:$CC$417,(ROWS(F$4:F75)))="LTG",INDEX('M03-S02'!$CC$18:$CC$417,(ROWS(F$4:F75)))="REF",INDEX('M03-S02'!$CC$18:$CC$417,(ROWS(F$4:F75)))="HORT",INDEX('M03-S02'!$CC$18:$CC$417,(ROWS(F$4:F75)))="SIGN"),_xlfn.XLOOKUP(D75,TBL_STD_LIGHT[Measure Number],TBL_STD_LIGHT[Export Eff Equip Descr]),_xlfn.XLOOKUP(D75,TBL_STD_LIGHTCONT[Measure Number],TBL_STD_LIGHTCONT[Export Eff Equipment Descr])))),"")</f>
        <v/>
      </c>
      <c r="AW75" t="str">
        <f t="shared" si="38"/>
        <v/>
      </c>
      <c r="AX75" t="str">
        <f t="shared" si="25"/>
        <v/>
      </c>
      <c r="AY75" t="str">
        <f t="shared" si="26"/>
        <v/>
      </c>
      <c r="AZ75" t="str">
        <f t="shared" si="27"/>
        <v/>
      </c>
      <c r="BA75" t="str">
        <f>IF(D75="","",IF(OR(SitePeakkW="",SitePeakkW&lt;=300),"Small Commercial",
"Large Commercial"))</f>
        <v/>
      </c>
      <c r="BB75" t="str">
        <f>IF(D75="","",_xlfn.XLOOKUP(M02S02F17,BUILDINGTYPE[Project Level Building Type],BUILDINGTYPE[Export Building Type],"",0))</f>
        <v/>
      </c>
      <c r="BC75" t="str">
        <f>IF(D75="","",_xlfn.XLOOKUP(BuildingInfo_Space_Conditioning_Type,SPACEHEAT[Space Conditioning],SPACEHEAT[Export Space Conditioning]))</f>
        <v/>
      </c>
      <c r="BD75" t="str">
        <f t="shared" si="39"/>
        <v/>
      </c>
      <c r="BQ75" t="str" cm="1">
        <f t="array" ref="BQ75">IFERROR(IF(D75="","",INDEX('M03-S02'!$DY$18:$DY$417,(ROWS(BI$4:BI75)))),"")</f>
        <v/>
      </c>
      <c r="CA75" t="str" cm="1">
        <f t="array" ref="CA75">IF(D75="","",IF(AppType="Midstream",IF(INDEX('M03-S02'!$CC$18:$CC$417,(ROWS(F$4:F75)))="SN",_xlfn.XLOOKUP(E75,TBL_MID_LIGHTCONT[Measure Number],TBL_MID_LIGHTCONT[ntgValue_2025]),_xlfn.XLOOKUP(E75,TBL_MID_LIGHT[Measure Number],TBL_MID_LIGHT[ntgValue_2025])),IF(OR(INDEX('M03-S02'!$CC$18:$CC$417,(ROWS(F$4:F75)))="LTG",INDEX('M03-S02'!$CC$18:$CC$417,(ROWS(F$3:F74)))="REF",INDEX('M03-S02'!$CC$18:$CC$417,(ROWS(F$4:F75)))="HORT",INDEX('M03-S02'!$CC$18:$CC$417,(ROWS(F$4:F75)))="SIGN"),_xlfn.XLOOKUP(E75,TBL_STD_LIGHT[Measure Number],TBL_STD_LIGHT[ntgValue_2025],"",0),_xlfn.XLOOKUP(E75,TBL_STD_LIGHTCONT[Measure Number],TBL_STD_LIGHTCONT[ntgValue_2025],"",0))))</f>
        <v/>
      </c>
      <c r="CB75" t="str" cm="1">
        <f t="array" ref="CB75">IF(D75="","",IF(AppType="Midstream",IF(INDEX('M03-S02'!$CC$18:$CC$417,(ROWS(F$4:F75)))="SN",_xlfn.XLOOKUP(D75,TBL_MID_LIGHTCONT[Measure Number],TBL_MID_LIGHTCONT[In Service Rate]),_xlfn.XLOOKUP(D75,TBL_MID_LIGHT[Measure Number],TBL_MID_LIGHT[In Service Rate])),IF(OR(INDEX('M03-S02'!$CC$18:$CC$417,(ROWS(F$4:F75)))="LTG",INDEX('M03-S02'!$CC$18:$CC$417,(ROWS(F$4:F75)))="REF",INDEX('M03-S02'!$CC$18:$CC$417,(ROWS(F$4:F75)))="HORT",INDEX('M03-S02'!$CC$18:$CC$417,(ROWS(F$4:F75)))="SIGN"),_xlfn.XLOOKUP(D75,TBL_STD_LIGHT[Measure Number],TBL_STD_LIGHT[In Service Rate],"",0),_xlfn.XLOOKUP(D75,TBL_STD_LIGHTCONT[Measure Number],TBL_STD_LIGHTCONT[In Service Rate],"",0))))</f>
        <v/>
      </c>
      <c r="CC75" t="str" cm="1">
        <f t="array" ref="CC75">IF(D75="","",IF(AppType="Midstream",IF(INDEX('M03-S02'!$CC$18:$CC$417,(ROWS(F$4:F75)))="SN",_xlfn.XLOOKUP(D75,TBL_MID_LIGHTCONT[Measure Number],TBL_MID_LIGHTCONT[Realization Rate (kWh)]),_xlfn.XLOOKUP(D75,TBL_MID_LIGHT[Measure Number],TBL_MID_LIGHT[Realization Rate (kWh)])),IF(OR(INDEX('M03-S02'!$CC$18:$CC$417,(ROWS(F$4:F75)))="LTG",INDEX('M03-S02'!$CC$18:$CC$417,(ROWS(F$4:F75)))="REF",INDEX('M03-S02'!$CC$18:$CC$417,(ROWS(F$4:F75)))="HORT",INDEX('M03-S02'!$CC$18:$CC$417,(ROWS(F$4:F75)))="SIGN"),_xlfn.XLOOKUP(D75,TBL_STD_LIGHT[Measure Number],TBL_STD_LIGHT[Realization Rate (kWh)],"",0),_xlfn.XLOOKUP(D75,TBL_STD_LIGHTCONT[Measure Number],TBL_STD_LIGHTCONT[Realization Rate (kWh)],"",0))))</f>
        <v/>
      </c>
      <c r="CD75" t="str" cm="1">
        <f t="array" ref="CD75">IF(D75="","",IF(AppType="Midstream",IF(INDEX('M03-S02'!$CC$18:$CC$417,(ROWS(F$4:F75)))="SN",_xlfn.XLOOKUP(D75,TBL_MID_LIGHTCONT[Measure Number],TBL_MID_LIGHTCONT[Realization Rate (kW)]),_xlfn.XLOOKUP(D75,TBL_MID_LIGHT[Measure Number],TBL_MID_LIGHT[Realization Rate (kW)])),IF(OR(INDEX('M03-S02'!$CC$18:$CC$417,(ROWS(F$4:F75)))="LTG",INDEX('M03-S02'!$CC$18:$CC$417,(ROWS(F$4:F75)))="REF",INDEX('M03-S02'!$CC$18:$CC$417,(ROWS(F$4:F75)))="HORT",INDEX('M03-S02'!$CC$18:$CC$417,(ROWS(F$4:F75)))="SIGN"),_xlfn.XLOOKUP(D75,TBL_STD_LIGHT[Measure Number],TBL_STD_LIGHT[Realization Rate (kW)],"",0),_xlfn.XLOOKUP(D75,TBL_STD_LIGHTCONT[Measure Number],TBL_STD_LIGHTCONT[Realization Rate (kW)],"",0))))</f>
        <v/>
      </c>
      <c r="CE75" t="str" cm="1">
        <f t="array" ref="CE75">IF(D75="","",IF(AppType="Midstream",IF(INDEX('M03-S02'!$CC$18:$CC$417,(ROWS(F$4:F75)))="SN",_xlfn.XLOOKUP(D75,TBL_MID_LIGHTCONT[Measure Number],TBL_MID_LIGHTCONT[Realization Rte (therms)]),_xlfn.XLOOKUP(D75,TBL_MID_LIGHT[Measure Number],TBL_MID_LIGHT[Realization Rate (Therms)])),IF(OR(INDEX('M03-S02'!$CC$18:$CC$417,(ROWS(F$4:F75)))="LTG",INDEX('M03-S02'!$CC$18:$CC$417,(ROWS(F$4:F75)))="REF",INDEX('M03-S02'!$CC$18:$CC$417,(ROWS(F$4:F75)))="HORT",INDEX('M03-S02'!$CC$18:$CC$417,(ROWS(F$4:F75)))="SIGN"),_xlfn.XLOOKUP(D75,TBL_STD_LIGHT[Measure Number],TBL_STD_LIGHT[Realization Rate (Therms)],"",0),_xlfn.XLOOKUP(D75,TBL_STD_LIGHTCONT[Measure Number],TBL_STD_LIGHTCONT[Realization Rte (therms)],"",0))))</f>
        <v/>
      </c>
      <c r="CF75" t="s">
        <v>1031</v>
      </c>
      <c r="CG75" t="str">
        <f t="shared" si="28"/>
        <v/>
      </c>
      <c r="CH75" s="2006" t="str">
        <f t="shared" ca="1" si="29"/>
        <v/>
      </c>
      <c r="CI75" t="str">
        <f t="shared" si="30"/>
        <v/>
      </c>
    </row>
    <row r="76" spans="1:87">
      <c r="A76" t="str">
        <f t="shared" si="20"/>
        <v/>
      </c>
      <c r="B76" t="str">
        <f t="shared" si="31"/>
        <v/>
      </c>
      <c r="C76" t="str">
        <f t="shared" si="21"/>
        <v/>
      </c>
      <c r="D76" t="str" cm="1">
        <f t="array" ref="D76">IFERROR(IF(INDEX('M03-S02'!$CB$18:$CB$417,(ROWS(D$4:D76)))="","",INDEX('M03-S02'!$CB$18:$CB$417,(ROWS(D$4:D76)))),"")</f>
        <v/>
      </c>
      <c r="E76" t="str">
        <f t="shared" si="32"/>
        <v/>
      </c>
      <c r="G76" t="str">
        <f t="shared" si="33"/>
        <v/>
      </c>
      <c r="H76" t="str">
        <f>IF(D76="","",IF(AppType="Midstream","Midstream - Lighting","Custom/Prescriptive"))</f>
        <v/>
      </c>
      <c r="I76" t="str">
        <f t="shared" si="34"/>
        <v/>
      </c>
      <c r="J76" t="str" cm="1">
        <f t="array" aca="1" ref="J76" ca="1">IF(D76="","",PROJID&amp;IF(OR(INDEX('M03-S02'!$CC$18:$CC$417,(ROWS(N$4:N76)))="LTG",INDEX('M03-S02'!$CC$18:$CC$417,(ROWS(N$4:N76)))="REF",INDEX('M03-S02'!$CC$18:$CC$417,(ROWS(N$4:N76)))="HORT",INDEX('M03-S02'!$CC$18:$CC$417,(ROWS(N$4:N76)))="SIGN"),IF(AppType="Midstream",_xlfn.XLOOKUP(D76,TBL_MID_LIGHT[Measure Number],TBL_MID_LIGHT[Export Measure Name]),_xlfn.XLOOKUP(D76,TBL_STD_LIGHT[Measure Number],TBL_STD_LIGHT[Export Measure Name])),IF(AppType="Midstream",_xlfn.XLOOKUP(D76,TBL_MID_LIGHTCONT[Measure Number],TBL_MID_LIGHTCONT[Export Measure Name]),_xlfn.XLOOKUP(D76,TBL_STD_LIGHTCONT[Measure Number],TBL_STD_LIGHTCONT[Export Measure Name])))&amp;" - "&amp;TEXT(TODAY(),"yyymmdd")&amp;" - "&amp;RIGHT(RAND(),6))</f>
        <v/>
      </c>
      <c r="K76" t="str" cm="1">
        <f t="array" ref="K76">IFERROR(IF(D76="","",LEFT(INDEX('M03-S02'!$C$18:$C$417,IF(ISODD(ROWS($K$4:K76)),ROWS($K$4:K76),ROWS($K$4:K76)-1)),150)),"")</f>
        <v/>
      </c>
      <c r="L76" t="str">
        <f>IF(D76="","",IF(AppType="Midstream - Lighting","Midstream","Prescriptive"))</f>
        <v/>
      </c>
      <c r="M76" t="str" cm="1">
        <f t="array" ref="M76">IFERROR(IF(D76="","",INDEX('M03-S02'!$DQ$18:$DQ$417,IF(ISODD(ROWS($D$4:D76)),ROWS($D$4:D76),ROWS($D$4:D76)-1))),"")</f>
        <v/>
      </c>
      <c r="N76" t="str" cm="1">
        <f t="array" ref="N76">IF(D76="","",IF(AppType="Midstream",IF(INDEX('M03-S02'!$CC$18:$CC$417,(ROWS(F$4:F76)))="SN",_xlfn.XLOOKUP(D76,TBL_MID_LIGHTCONT[Measure Number],TBL_MID_LIGHTCONT[Export Measure Group]),_xlfn.XLOOKUP(D76,TBL_MID_LIGHT[Measure Number],TBL_MID_LIGHT[Export Measure Group])),IF(OR(INDEX('M03-S02'!$CC$18:$CC$417,(ROWS(F$4:F76)))="LTG",INDEX('M03-S02'!$CC$18:$CC$417,(ROWS(F$4:F76)))="REF",INDEX('M03-S02'!$CC$18:$CC$417,(ROWS(F$4:F76)))="HORT",INDEX('M03-S02'!$CC$18:$CC$417,(ROWS(F$4:F76)))="SIGN"),_xlfn.XLOOKUP(D76,TBL_STD_LIGHT[Measure Number],TBL_STD_LIGHT[Export Measure Group]),_xlfn.XLOOKUP(D76,TBL_STD_LIGHTCONT[Measure Number],TBL_STD_LIGHTCONT[Export Measure Group]))))</f>
        <v/>
      </c>
      <c r="O76" t="str" cm="1">
        <f t="array" ref="O76">IFERROR(IF(D76="","",IF(AppType="Midstream",IF(INDEX('M03-S02'!$CC$18:$CC$417,(ROWS(F$4:F76)))="SN",_xlfn.XLOOKUP(D76,TBL_MID_LIGHTCONT[Measure Number],TBL_MID_LIGHTCONT[Export Client Description]),_xlfn.XLOOKUP(D76,TBL_MID_LIGHT[Measure Number],TBL_MID_LIGHT[Export Client Description])),IF(OR(INDEX('M03-S02'!$CC$18:$CC$417,(ROWS(F$4:F76)))="LTG",INDEX('M03-S02'!$CC$18:$CC$417,(ROWS(F$4:F76)))="REF",INDEX('M03-S02'!$CC$18:$CC$417,(ROWS(F$4:F76)))="HORT",INDEX('M03-S02'!$CC$18:$CC$417,(ROWS(F$4:F76)))="SIGN"),_xlfn.XLOOKUP(D76,TBL_STD_LIGHT[Measure Number],TBL_STD_LIGHT[Export Client Description]),_xlfn.XLOOKUP(D76,TBL_STD_LIGHTCONT[Measure Number],TBL_STD_LIGHTCONT[Export Client Description])))),"")</f>
        <v/>
      </c>
      <c r="P76" t="str" cm="1">
        <f t="array" ref="P76">IFERROR(IF(D76="","",IF(AppType="Midstream",IF(INDEX('M03-S02'!$CC$18:$CC$417,(ROWS(F$4:F76)))="SN",_xlfn.XLOOKUP(D76,TBL_MID_LIGHTCONT[Measure Number],TBL_MID_LIGHTCONT[Export Measure Subgroup]),_xlfn.XLOOKUP(D76,TBL_MID_LIGHT[Measure Number],TBL_MID_LIGHT[Export Measure Subgroup])),IF(OR(INDEX('M03-S02'!$CC$18:$CC$417,(ROWS(F$4:F76)))="LTG",INDEX('M03-S02'!$CC$18:$CC$417,(ROWS(F$4:F76)))="REF",INDEX('M03-S02'!$CC$18:$CC$417,(ROWS(F$4:F76)))="HORT",INDEX('M03-S02'!$CC$18:$CC$417,(ROWS(F$4:F76)))="SIGN"),_xlfn.XLOOKUP(D76,TBL_STD_LIGHT[Measure Number],TBL_STD_LIGHT[Export Measure Subgroup]),_xlfn.XLOOKUP(D76,TBL_STD_LIGHTCONT[Measure Number],TBL_STD_LIGHTCONT[Export Measure Subgroup])))),"")</f>
        <v/>
      </c>
      <c r="Q76" t="str" cm="1">
        <f t="array" ref="Q76">IFERROR(IF(D76="","",INDEX('M03-S02'!$CF$18:$CF$417,(ROWS(Q$4:Q76)))),"")</f>
        <v/>
      </c>
      <c r="R76" s="16" t="str">
        <f>IFERROR(IF(D76="","",_xlfn.CONCAT("Per ",INDEX('M03-S02'!$CD$18:$CD$417,(ROWS(R$4:R76))))),"")</f>
        <v/>
      </c>
      <c r="S76" t="str">
        <f t="shared" si="35"/>
        <v/>
      </c>
      <c r="T76" t="str" cm="1">
        <f t="array" ref="T76">IFERROR(IF(D76="","",IF(INDEX('M03-S02'!$CD$18:$CD$417,(ROWS($D$4:D76)))="Watt",INDEX('M03-S02'!$D$18:$D$417,(ROWS($D$4:D76))-1),INDEX('M03-S02'!$CE$18:$CE$417,(ROWS($D$4:D76))))),"")</f>
        <v/>
      </c>
      <c r="U76" t="str" cm="1">
        <f t="array" ref="U76">IFERROR(IF(D76="","",INDEX('M03-S02'!$DC$18:$DC$417,IF(ISODD(ROWS($U$4:U76)),ROWS($U$4:U76),ROWS($U$4:U76)-1))*1000/T76),"")</f>
        <v/>
      </c>
      <c r="V76" t="str">
        <f t="shared" si="36"/>
        <v/>
      </c>
      <c r="W76" t="str" cm="1">
        <f t="array" ref="W76">IF(D76="","",IF(INDEX('M03-S02'!$AD$18:$AD$417,(ROWS(Q$4:Q76)))="No","No","Yes"))</f>
        <v/>
      </c>
      <c r="X76" t="str">
        <f>IF(W76="Yes",_xlfn.XLOOKUP(D76,TBL_STD_LIGHTCONT[Measure Number],TBL_STD_LIGHTCONT[Proposed Control],"",0),"")</f>
        <v/>
      </c>
      <c r="Y76" t="str">
        <f>IF(W76="Yes",_xlfn.XLOOKUP(D76,TBL_STD_LIGHTCONT[Measure Number],TBL_STD_LIGHTCONT[Existing Control],"",0),"")</f>
        <v/>
      </c>
      <c r="Z76" t="str" cm="1">
        <f t="array" ref="Z76">IFERROR(IF(D76="","",IF(OR(INDEX('M03-S02'!$CC$18:$CC$417,(ROWS(N$4:N76)))="LTG",INDEX('M03-S02'!$CC$18:$CC$417,(ROWS(N$4:N76)))="REF",INDEX('M03-S02'!$CC$18:$CC$417,(ROWS(N$4:N76)))="HORT",INDEX('M03-S02'!$CC$18:$CC$417,(ROWS(N$4:N76)))="SIGN"),INDEX('M03-S02'!$X$18:$X$417,IF(ISODD(ROWS($D$4:D76)),ROWS($D$4:D76),ROWS($D$4:D76)-1)),INDEX('M03-S02'!$AN$18:$AN$417,(ROWS(N$4:N76))-1))),"")</f>
        <v/>
      </c>
      <c r="AA76" t="str" cm="1">
        <f t="array" ref="AA76">IFERROR(IF(D76="","",IF(OR(INDEX('M03-S02'!$CC$18:$CC$417,(ROWS(N$4:N76)))="LTG",INDEX('M03-S02'!$CC$18:$CC$417,(ROWS(N$4:N76)))="REF",INDEX('M03-S02'!$CC$18:$CC$417,(ROWS(N$4:N76)))="HORT",INDEX('M03-S02'!$CC$18:$CC$417,(ROWS(N$4:N76)))="SIGN"),INDEX('M03-S02'!$AA$18:$AA$417,IF(ISODD(ROWS($D$4:D76)),ROWS($D$4:D76),ROWS($D$4:D76)-1)),INDEX('M03-S02'!$AN$18:$AN$417,(ROWS(N$4:N76))))),"")</f>
        <v/>
      </c>
      <c r="AB76" t="str" cm="1">
        <f t="array" ref="AB76">IFERROR(IF(D76="","",INDEX('M03-S02'!$X$19:$X$417,IF(ISODD(ROWS($D$4:D76)),ROWS($D$4:D76),ROWS($D$4:D76)-1))),"")</f>
        <v/>
      </c>
      <c r="AC76" t="str" cm="1">
        <f t="array" ref="AC76">IFERROR(IF(D76="","",INDEX('M03-S02'!$V$18:$V$417,IF(ISODD(ROWS($D$4:D76)),ROWS($D$4:D76),ROWS($D$4:D76)-1))),"")</f>
        <v/>
      </c>
      <c r="AD76" s="16" t="str" cm="1">
        <f t="array" ref="AD76">IFERROR(ROUND(IF(D76="","",IF(OR(INDEX('M03-S02'!$CC$18:$CC$417,(ROWS(N$4:N76)))="LTG",INDEX('M03-S02'!$CC$18:$CC$417,(ROWS(N$4:N76)))="REF",INDEX('M03-S02'!$CC$18:$CC$417,(ROWS(N$4:N76)))="HORT",INDEX('M03-S02'!$CC$18:$CC$417,(ROWS(N$4:N76)))="SIGN"),INDEX('M03-S02'!$BC$18:$BC$417,(ROWS(Q$4:Q76))),INDEX('M03-S02'!$BG$18:$BG$417,(ROWS(Q$4:Q76))-1))),2),"")</f>
        <v/>
      </c>
      <c r="AE76" t="str" cm="1">
        <f t="array" ref="AE76">IFERROR(ROUND(IF(D76="","",IF(OR(INDEX('M03-S02'!$CC$18:$CC$417,(ROWS(N$4:N76)))="LTG",INDEX('M03-S02'!$CC$18:$CC$417,(ROWS(N$4:N76)))="REF",INDEX('M03-S02'!$CC$18:$CC$417,(ROWS(N$4:N76)))="HORT",INDEX('M03-S02'!$CC$18:$CC$417,(ROWS(N$4:N76)))="SIGN"),INDEX('M03-S02'!$BE$18:$BE$417,(ROWS(Q$4:Q76))),INDEX('M03-S02'!$BI$18:$BI$417,(ROWS(Q$4:Q76))-1))),2),"")</f>
        <v/>
      </c>
      <c r="AF76" t="str" cm="1">
        <f t="array" ref="AF76">IFERROR(IF(D76="","",INDEX('M03-S02'!$AT$18:$AT$417,(ROWS($D$4:D76)))),"")</f>
        <v/>
      </c>
      <c r="AG76" t="str" cm="1">
        <f t="array" ref="AG76">IFERROR(IF(D76="","",INDEX('M03-S02'!$AW$18:$AW$417,(ROWS($D$4:D76)))),"")</f>
        <v/>
      </c>
      <c r="AH76" t="str" cm="1">
        <f t="array" ref="AH76">IFERROR(IF(D76="","",IF(INDEX('M03-S02'!$CC$18:$CC$417,(ROWS(N$4:N76)))="LTG",INDEX('M03-S02'!$DA$18:$DA$417,IF(ISODD(ROWS($D$4:D76)),ROWS($D$4:D76),ROWS($D$4:D76)-1)),"")),"")</f>
        <v/>
      </c>
      <c r="AI76" t="str" cm="1">
        <f t="array" ref="AI76">IFERROR(IF(D76="","",INDEX('M03-S02'!$R$18:$R$417,(ROWS($D$4:D76)))),"")</f>
        <v/>
      </c>
      <c r="AJ76" t="str">
        <f t="shared" si="22"/>
        <v/>
      </c>
      <c r="AK76" t="str" cm="1">
        <f t="array" ref="AK76">IFERROR(IF(D76="","",IF(OR(INDEX('M03-S02'!$CC$18:$CC$417,(ROWS(AL$4:AL76)))="SN",INDEX('M03-S02'!$CC$18:$CC$417,(ROWS(AL$4:AL76)))="SN_O"),INDEX('M03-S02'!$AL$18:$AL$417,(ROWS(AL$4:AL76))-1),INDEX('M03-S02'!$CE$18:$CE$417,(ROWS(AH$4:AH76))))),"")</f>
        <v/>
      </c>
      <c r="AL76" t="str" cm="1">
        <f t="array" ref="AL76">IFERROR(IF(D76="","",INDEX('M03-S02'!$CH$18:$CH$417,(ROWS(AL$4:AL76)))),"")</f>
        <v/>
      </c>
      <c r="AM76" t="str" cm="1">
        <f t="array" ref="AM76">IFERROR(IF(D76="","",IF(INDEX('M03-S02'!$CI$18:$CI$417,(ROWS(AM$4:AM76)))="",0,INDEX('M03-S02'!$CI$18:$CI$417,(ROWS(AL$4:AL76))))),"")</f>
        <v/>
      </c>
      <c r="AN76" t="str" cm="1">
        <f t="array" ref="AN76">IFERROR(IF(D76="","",IF(INDEX('M03-S02'!$CJ$18:$CJ$417,(ROWS(AN$4:AN76)))="",0,INDEX('M03-S02'!$CJ$18:$CJ$417,(ROWS(AN$4:AN76))))),"")</f>
        <v/>
      </c>
      <c r="AO76" t="str" cm="1">
        <f t="array" ref="AO76">IFERROR(IF(D76="","",IF(INDEX('M03-S02'!$CK$18:$CK$417,(ROWS(AO$4:AO76)))="",0,INDEX('M03-S02'!$CK$18:$CK$417,(ROWS(AO$4:AO76))))),"")</f>
        <v/>
      </c>
      <c r="AP76" t="str" cm="1">
        <f t="array" ref="AP76">IFERROR(IF(D76="","",IF(INDEX('M03-S02'!$FC$18:$FC$417,(ROWS(AP$4:AP76)))="",0,INDEX('M03-S02'!$FC$18:$FC$417,(ROWS(AP$4:AP76))))),"")</f>
        <v/>
      </c>
      <c r="AQ76" t="str" cm="1">
        <f t="array" ref="AQ76">IFERROR(IF(D76="","",INDEX('M03-S02'!$CG$18:$CG$417,(ROWS(AQ$4:AQ76)))),"")</f>
        <v/>
      </c>
      <c r="AS76" t="str">
        <f t="shared" si="37"/>
        <v/>
      </c>
      <c r="AT76" t="str">
        <f t="shared" si="23"/>
        <v/>
      </c>
      <c r="AU76" t="str">
        <f t="shared" si="24"/>
        <v/>
      </c>
      <c r="AV76" t="str" cm="1">
        <f t="array" ref="AV76">IFERROR(IF(D76="","",IF(AppType="Midstream",IF(INDEX('M03-S02'!$CC$18:$CC$417,(ROWS(F$4:F76)))="SN",_xlfn.XLOOKUP(D76,TBL_MID_LIGHTCONT[Measure Number],TBL_MID_LIGHTCONT[Export Eff Equipment Descr]),_xlfn.XLOOKUP(D76,TBL_MID_LIGHT[Measure Number],TBL_MID_LIGHT[Export Measure Eff Equip Descr])),IF(OR(INDEX('M03-S02'!$CC$18:$CC$417,(ROWS(F$4:F76)))="LTG",INDEX('M03-S02'!$CC$18:$CC$417,(ROWS(F$4:F76)))="REF",INDEX('M03-S02'!$CC$18:$CC$417,(ROWS(F$4:F76)))="HORT",INDEX('M03-S02'!$CC$18:$CC$417,(ROWS(F$4:F76)))="SIGN"),_xlfn.XLOOKUP(D76,TBL_STD_LIGHT[Measure Number],TBL_STD_LIGHT[Export Eff Equip Descr]),_xlfn.XLOOKUP(D76,TBL_STD_LIGHTCONT[Measure Number],TBL_STD_LIGHTCONT[Export Eff Equipment Descr])))),"")</f>
        <v/>
      </c>
      <c r="AW76" t="str">
        <f t="shared" si="38"/>
        <v/>
      </c>
      <c r="AX76" t="str">
        <f t="shared" si="25"/>
        <v/>
      </c>
      <c r="AY76" t="str">
        <f t="shared" si="26"/>
        <v/>
      </c>
      <c r="AZ76" t="str">
        <f t="shared" si="27"/>
        <v/>
      </c>
      <c r="BA76" t="str">
        <f>IF(D76="","",IF(OR(SitePeakkW="",SitePeakkW&lt;=300),"Small Commercial",
"Large Commercial"))</f>
        <v/>
      </c>
      <c r="BB76" t="str">
        <f>IF(D76="","",_xlfn.XLOOKUP(M02S02F17,BUILDINGTYPE[Project Level Building Type],BUILDINGTYPE[Export Building Type],"",0))</f>
        <v/>
      </c>
      <c r="BC76" t="str">
        <f>IF(D76="","",_xlfn.XLOOKUP(BuildingInfo_Space_Conditioning_Type,SPACEHEAT[Space Conditioning],SPACEHEAT[Export Space Conditioning]))</f>
        <v/>
      </c>
      <c r="BD76" t="str">
        <f t="shared" si="39"/>
        <v/>
      </c>
      <c r="BQ76" t="str" cm="1">
        <f t="array" ref="BQ76">IFERROR(IF(D76="","",INDEX('M03-S02'!$DY$18:$DY$417,(ROWS(BI$4:BI76)))),"")</f>
        <v/>
      </c>
      <c r="CA76" t="str" cm="1">
        <f t="array" ref="CA76">IF(D76="","",IF(AppType="Midstream",IF(INDEX('M03-S02'!$CC$18:$CC$417,(ROWS(F$4:F76)))="SN",_xlfn.XLOOKUP(E76,TBL_MID_LIGHTCONT[Measure Number],TBL_MID_LIGHTCONT[ntgValue_2025]),_xlfn.XLOOKUP(E76,TBL_MID_LIGHT[Measure Number],TBL_MID_LIGHT[ntgValue_2025])),IF(OR(INDEX('M03-S02'!$CC$18:$CC$417,(ROWS(F$4:F76)))="LTG",INDEX('M03-S02'!$CC$18:$CC$417,(ROWS(F$3:F75)))="REF",INDEX('M03-S02'!$CC$18:$CC$417,(ROWS(F$4:F76)))="HORT",INDEX('M03-S02'!$CC$18:$CC$417,(ROWS(F$4:F76)))="SIGN"),_xlfn.XLOOKUP(E76,TBL_STD_LIGHT[Measure Number],TBL_STD_LIGHT[ntgValue_2025],"",0),_xlfn.XLOOKUP(E76,TBL_STD_LIGHTCONT[Measure Number],TBL_STD_LIGHTCONT[ntgValue_2025],"",0))))</f>
        <v/>
      </c>
      <c r="CB76" t="str" cm="1">
        <f t="array" ref="CB76">IF(D76="","",IF(AppType="Midstream",IF(INDEX('M03-S02'!$CC$18:$CC$417,(ROWS(F$4:F76)))="SN",_xlfn.XLOOKUP(D76,TBL_MID_LIGHTCONT[Measure Number],TBL_MID_LIGHTCONT[In Service Rate]),_xlfn.XLOOKUP(D76,TBL_MID_LIGHT[Measure Number],TBL_MID_LIGHT[In Service Rate])),IF(OR(INDEX('M03-S02'!$CC$18:$CC$417,(ROWS(F$4:F76)))="LTG",INDEX('M03-S02'!$CC$18:$CC$417,(ROWS(F$4:F76)))="REF",INDEX('M03-S02'!$CC$18:$CC$417,(ROWS(F$4:F76)))="HORT",INDEX('M03-S02'!$CC$18:$CC$417,(ROWS(F$4:F76)))="SIGN"),_xlfn.XLOOKUP(D76,TBL_STD_LIGHT[Measure Number],TBL_STD_LIGHT[In Service Rate],"",0),_xlfn.XLOOKUP(D76,TBL_STD_LIGHTCONT[Measure Number],TBL_STD_LIGHTCONT[In Service Rate],"",0))))</f>
        <v/>
      </c>
      <c r="CC76" t="str" cm="1">
        <f t="array" ref="CC76">IF(D76="","",IF(AppType="Midstream",IF(INDEX('M03-S02'!$CC$18:$CC$417,(ROWS(F$4:F76)))="SN",_xlfn.XLOOKUP(D76,TBL_MID_LIGHTCONT[Measure Number],TBL_MID_LIGHTCONT[Realization Rate (kWh)]),_xlfn.XLOOKUP(D76,TBL_MID_LIGHT[Measure Number],TBL_MID_LIGHT[Realization Rate (kWh)])),IF(OR(INDEX('M03-S02'!$CC$18:$CC$417,(ROWS(F$4:F76)))="LTG",INDEX('M03-S02'!$CC$18:$CC$417,(ROWS(F$4:F76)))="REF",INDEX('M03-S02'!$CC$18:$CC$417,(ROWS(F$4:F76)))="HORT",INDEX('M03-S02'!$CC$18:$CC$417,(ROWS(F$4:F76)))="SIGN"),_xlfn.XLOOKUP(D76,TBL_STD_LIGHT[Measure Number],TBL_STD_LIGHT[Realization Rate (kWh)],"",0),_xlfn.XLOOKUP(D76,TBL_STD_LIGHTCONT[Measure Number],TBL_STD_LIGHTCONT[Realization Rate (kWh)],"",0))))</f>
        <v/>
      </c>
      <c r="CD76" t="str" cm="1">
        <f t="array" ref="CD76">IF(D76="","",IF(AppType="Midstream",IF(INDEX('M03-S02'!$CC$18:$CC$417,(ROWS(F$4:F76)))="SN",_xlfn.XLOOKUP(D76,TBL_MID_LIGHTCONT[Measure Number],TBL_MID_LIGHTCONT[Realization Rate (kW)]),_xlfn.XLOOKUP(D76,TBL_MID_LIGHT[Measure Number],TBL_MID_LIGHT[Realization Rate (kW)])),IF(OR(INDEX('M03-S02'!$CC$18:$CC$417,(ROWS(F$4:F76)))="LTG",INDEX('M03-S02'!$CC$18:$CC$417,(ROWS(F$4:F76)))="REF",INDEX('M03-S02'!$CC$18:$CC$417,(ROWS(F$4:F76)))="HORT",INDEX('M03-S02'!$CC$18:$CC$417,(ROWS(F$4:F76)))="SIGN"),_xlfn.XLOOKUP(D76,TBL_STD_LIGHT[Measure Number],TBL_STD_LIGHT[Realization Rate (kW)],"",0),_xlfn.XLOOKUP(D76,TBL_STD_LIGHTCONT[Measure Number],TBL_STD_LIGHTCONT[Realization Rate (kW)],"",0))))</f>
        <v/>
      </c>
      <c r="CE76" t="str" cm="1">
        <f t="array" ref="CE76">IF(D76="","",IF(AppType="Midstream",IF(INDEX('M03-S02'!$CC$18:$CC$417,(ROWS(F$4:F76)))="SN",_xlfn.XLOOKUP(D76,TBL_MID_LIGHTCONT[Measure Number],TBL_MID_LIGHTCONT[Realization Rte (therms)]),_xlfn.XLOOKUP(D76,TBL_MID_LIGHT[Measure Number],TBL_MID_LIGHT[Realization Rate (Therms)])),IF(OR(INDEX('M03-S02'!$CC$18:$CC$417,(ROWS(F$4:F76)))="LTG",INDEX('M03-S02'!$CC$18:$CC$417,(ROWS(F$4:F76)))="REF",INDEX('M03-S02'!$CC$18:$CC$417,(ROWS(F$4:F76)))="HORT",INDEX('M03-S02'!$CC$18:$CC$417,(ROWS(F$4:F76)))="SIGN"),_xlfn.XLOOKUP(D76,TBL_STD_LIGHT[Measure Number],TBL_STD_LIGHT[Realization Rate (Therms)],"",0),_xlfn.XLOOKUP(D76,TBL_STD_LIGHTCONT[Measure Number],TBL_STD_LIGHTCONT[Realization Rte (therms)],"",0))))</f>
        <v/>
      </c>
      <c r="CF76" t="s">
        <v>1031</v>
      </c>
      <c r="CG76" t="str">
        <f t="shared" si="28"/>
        <v/>
      </c>
      <c r="CH76" s="2006" t="str">
        <f t="shared" ca="1" si="29"/>
        <v/>
      </c>
      <c r="CI76" t="str">
        <f t="shared" si="30"/>
        <v/>
      </c>
    </row>
    <row r="77" spans="1:87">
      <c r="A77" t="str">
        <f t="shared" si="20"/>
        <v/>
      </c>
      <c r="B77" t="str">
        <f t="shared" si="31"/>
        <v/>
      </c>
      <c r="C77" t="str">
        <f t="shared" si="21"/>
        <v/>
      </c>
      <c r="D77" t="str" cm="1">
        <f t="array" ref="D77">IFERROR(IF(INDEX('M03-S02'!$CB$18:$CB$417,(ROWS(D$4:D77)))="","",INDEX('M03-S02'!$CB$18:$CB$417,(ROWS(D$4:D77)))),"")</f>
        <v/>
      </c>
      <c r="E77" t="str">
        <f t="shared" si="32"/>
        <v/>
      </c>
      <c r="G77" t="str">
        <f t="shared" si="33"/>
        <v/>
      </c>
      <c r="H77" t="str">
        <f>IF(D77="","",IF(AppType="Midstream","Midstream - Lighting","Custom/Prescriptive"))</f>
        <v/>
      </c>
      <c r="I77" t="str">
        <f t="shared" si="34"/>
        <v/>
      </c>
      <c r="J77" t="str" cm="1">
        <f t="array" aca="1" ref="J77" ca="1">IF(D77="","",PROJID&amp;IF(OR(INDEX('M03-S02'!$CC$18:$CC$417,(ROWS(N$4:N77)))="LTG",INDEX('M03-S02'!$CC$18:$CC$417,(ROWS(N$4:N77)))="REF",INDEX('M03-S02'!$CC$18:$CC$417,(ROWS(N$4:N77)))="HORT",INDEX('M03-S02'!$CC$18:$CC$417,(ROWS(N$4:N77)))="SIGN"),IF(AppType="Midstream",_xlfn.XLOOKUP(D77,TBL_MID_LIGHT[Measure Number],TBL_MID_LIGHT[Export Measure Name]),_xlfn.XLOOKUP(D77,TBL_STD_LIGHT[Measure Number],TBL_STD_LIGHT[Export Measure Name])),IF(AppType="Midstream",_xlfn.XLOOKUP(D77,TBL_MID_LIGHTCONT[Measure Number],TBL_MID_LIGHTCONT[Export Measure Name]),_xlfn.XLOOKUP(D77,TBL_STD_LIGHTCONT[Measure Number],TBL_STD_LIGHTCONT[Export Measure Name])))&amp;" - "&amp;TEXT(TODAY(),"yyymmdd")&amp;" - "&amp;RIGHT(RAND(),6))</f>
        <v/>
      </c>
      <c r="K77" t="str" cm="1">
        <f t="array" ref="K77">IFERROR(IF(D77="","",LEFT(INDEX('M03-S02'!$C$18:$C$417,IF(ISODD(ROWS($K$4:K77)),ROWS($K$4:K77),ROWS($K$4:K77)-1)),150)),"")</f>
        <v/>
      </c>
      <c r="L77" t="str">
        <f>IF(D77="","",IF(AppType="Midstream - Lighting","Midstream","Prescriptive"))</f>
        <v/>
      </c>
      <c r="M77" t="str" cm="1">
        <f t="array" ref="M77">IFERROR(IF(D77="","",INDEX('M03-S02'!$DQ$18:$DQ$417,IF(ISODD(ROWS($D$4:D77)),ROWS($D$4:D77),ROWS($D$4:D77)-1))),"")</f>
        <v/>
      </c>
      <c r="N77" t="str" cm="1">
        <f t="array" ref="N77">IF(D77="","",IF(AppType="Midstream",IF(INDEX('M03-S02'!$CC$18:$CC$417,(ROWS(F$4:F77)))="SN",_xlfn.XLOOKUP(D77,TBL_MID_LIGHTCONT[Measure Number],TBL_MID_LIGHTCONT[Export Measure Group]),_xlfn.XLOOKUP(D77,TBL_MID_LIGHT[Measure Number],TBL_MID_LIGHT[Export Measure Group])),IF(OR(INDEX('M03-S02'!$CC$18:$CC$417,(ROWS(F$4:F77)))="LTG",INDEX('M03-S02'!$CC$18:$CC$417,(ROWS(F$4:F77)))="REF",INDEX('M03-S02'!$CC$18:$CC$417,(ROWS(F$4:F77)))="HORT",INDEX('M03-S02'!$CC$18:$CC$417,(ROWS(F$4:F77)))="SIGN"),_xlfn.XLOOKUP(D77,TBL_STD_LIGHT[Measure Number],TBL_STD_LIGHT[Export Measure Group]),_xlfn.XLOOKUP(D77,TBL_STD_LIGHTCONT[Measure Number],TBL_STD_LIGHTCONT[Export Measure Group]))))</f>
        <v/>
      </c>
      <c r="O77" t="str" cm="1">
        <f t="array" ref="O77">IFERROR(IF(D77="","",IF(AppType="Midstream",IF(INDEX('M03-S02'!$CC$18:$CC$417,(ROWS(F$4:F77)))="SN",_xlfn.XLOOKUP(D77,TBL_MID_LIGHTCONT[Measure Number],TBL_MID_LIGHTCONT[Export Client Description]),_xlfn.XLOOKUP(D77,TBL_MID_LIGHT[Measure Number],TBL_MID_LIGHT[Export Client Description])),IF(OR(INDEX('M03-S02'!$CC$18:$CC$417,(ROWS(F$4:F77)))="LTG",INDEX('M03-S02'!$CC$18:$CC$417,(ROWS(F$4:F77)))="REF",INDEX('M03-S02'!$CC$18:$CC$417,(ROWS(F$4:F77)))="HORT",INDEX('M03-S02'!$CC$18:$CC$417,(ROWS(F$4:F77)))="SIGN"),_xlfn.XLOOKUP(D77,TBL_STD_LIGHT[Measure Number],TBL_STD_LIGHT[Export Client Description]),_xlfn.XLOOKUP(D77,TBL_STD_LIGHTCONT[Measure Number],TBL_STD_LIGHTCONT[Export Client Description])))),"")</f>
        <v/>
      </c>
      <c r="P77" t="str" cm="1">
        <f t="array" ref="P77">IFERROR(IF(D77="","",IF(AppType="Midstream",IF(INDEX('M03-S02'!$CC$18:$CC$417,(ROWS(F$4:F77)))="SN",_xlfn.XLOOKUP(D77,TBL_MID_LIGHTCONT[Measure Number],TBL_MID_LIGHTCONT[Export Measure Subgroup]),_xlfn.XLOOKUP(D77,TBL_MID_LIGHT[Measure Number],TBL_MID_LIGHT[Export Measure Subgroup])),IF(OR(INDEX('M03-S02'!$CC$18:$CC$417,(ROWS(F$4:F77)))="LTG",INDEX('M03-S02'!$CC$18:$CC$417,(ROWS(F$4:F77)))="REF",INDEX('M03-S02'!$CC$18:$CC$417,(ROWS(F$4:F77)))="HORT",INDEX('M03-S02'!$CC$18:$CC$417,(ROWS(F$4:F77)))="SIGN"),_xlfn.XLOOKUP(D77,TBL_STD_LIGHT[Measure Number],TBL_STD_LIGHT[Export Measure Subgroup]),_xlfn.XLOOKUP(D77,TBL_STD_LIGHTCONT[Measure Number],TBL_STD_LIGHTCONT[Export Measure Subgroup])))),"")</f>
        <v/>
      </c>
      <c r="Q77" t="str" cm="1">
        <f t="array" ref="Q77">IFERROR(IF(D77="","",INDEX('M03-S02'!$CF$18:$CF$417,(ROWS(Q$4:Q77)))),"")</f>
        <v/>
      </c>
      <c r="R77" s="16" t="str">
        <f>IFERROR(IF(D77="","",_xlfn.CONCAT("Per ",INDEX('M03-S02'!$CD$18:$CD$417,(ROWS(R$4:R77))))),"")</f>
        <v/>
      </c>
      <c r="S77" t="str">
        <f t="shared" si="35"/>
        <v/>
      </c>
      <c r="T77" t="str" cm="1">
        <f t="array" ref="T77">IFERROR(IF(D77="","",IF(INDEX('M03-S02'!$CD$18:$CD$417,(ROWS($D$4:D77)))="Watt",INDEX('M03-S02'!$D$18:$D$417,(ROWS($D$4:D77))-1),INDEX('M03-S02'!$CE$18:$CE$417,(ROWS($D$4:D77))))),"")</f>
        <v/>
      </c>
      <c r="U77" t="str" cm="1">
        <f t="array" ref="U77">IFERROR(IF(D77="","",INDEX('M03-S02'!$DC$18:$DC$417,IF(ISODD(ROWS($U$4:U77)),ROWS($U$4:U77),ROWS($U$4:U77)-1))*1000/T77),"")</f>
        <v/>
      </c>
      <c r="V77" t="str">
        <f t="shared" si="36"/>
        <v/>
      </c>
      <c r="W77" t="str" cm="1">
        <f t="array" ref="W77">IF(D77="","",IF(INDEX('M03-S02'!$AD$18:$AD$417,(ROWS(Q$4:Q77)))="No","No","Yes"))</f>
        <v/>
      </c>
      <c r="X77" t="str">
        <f>IF(W77="Yes",_xlfn.XLOOKUP(D77,TBL_STD_LIGHTCONT[Measure Number],TBL_STD_LIGHTCONT[Proposed Control],"",0),"")</f>
        <v/>
      </c>
      <c r="Y77" t="str">
        <f>IF(W77="Yes",_xlfn.XLOOKUP(D77,TBL_STD_LIGHTCONT[Measure Number],TBL_STD_LIGHTCONT[Existing Control],"",0),"")</f>
        <v/>
      </c>
      <c r="Z77" t="str" cm="1">
        <f t="array" ref="Z77">IFERROR(IF(D77="","",IF(OR(INDEX('M03-S02'!$CC$18:$CC$417,(ROWS(N$4:N77)))="LTG",INDEX('M03-S02'!$CC$18:$CC$417,(ROWS(N$4:N77)))="REF",INDEX('M03-S02'!$CC$18:$CC$417,(ROWS(N$4:N77)))="HORT",INDEX('M03-S02'!$CC$18:$CC$417,(ROWS(N$4:N77)))="SIGN"),INDEX('M03-S02'!$X$18:$X$417,IF(ISODD(ROWS($D$4:D77)),ROWS($D$4:D77),ROWS($D$4:D77)-1)),INDEX('M03-S02'!$AN$18:$AN$417,(ROWS(N$4:N77))-1))),"")</f>
        <v/>
      </c>
      <c r="AA77" t="str" cm="1">
        <f t="array" ref="AA77">IFERROR(IF(D77="","",IF(OR(INDEX('M03-S02'!$CC$18:$CC$417,(ROWS(N$4:N77)))="LTG",INDEX('M03-S02'!$CC$18:$CC$417,(ROWS(N$4:N77)))="REF",INDEX('M03-S02'!$CC$18:$CC$417,(ROWS(N$4:N77)))="HORT",INDEX('M03-S02'!$CC$18:$CC$417,(ROWS(N$4:N77)))="SIGN"),INDEX('M03-S02'!$AA$18:$AA$417,IF(ISODD(ROWS($D$4:D77)),ROWS($D$4:D77),ROWS($D$4:D77)-1)),INDEX('M03-S02'!$AN$18:$AN$417,(ROWS(N$4:N77))))),"")</f>
        <v/>
      </c>
      <c r="AB77" t="str" cm="1">
        <f t="array" ref="AB77">IFERROR(IF(D77="","",INDEX('M03-S02'!$X$19:$X$417,IF(ISODD(ROWS($D$4:D77)),ROWS($D$4:D77),ROWS($D$4:D77)-1))),"")</f>
        <v/>
      </c>
      <c r="AC77" t="str" cm="1">
        <f t="array" ref="AC77">IFERROR(IF(D77="","",INDEX('M03-S02'!$V$18:$V$417,IF(ISODD(ROWS($D$4:D77)),ROWS($D$4:D77),ROWS($D$4:D77)-1))),"")</f>
        <v/>
      </c>
      <c r="AD77" s="16" t="str" cm="1">
        <f t="array" ref="AD77">IFERROR(ROUND(IF(D77="","",IF(OR(INDEX('M03-S02'!$CC$18:$CC$417,(ROWS(N$4:N77)))="LTG",INDEX('M03-S02'!$CC$18:$CC$417,(ROWS(N$4:N77)))="REF",INDEX('M03-S02'!$CC$18:$CC$417,(ROWS(N$4:N77)))="HORT",INDEX('M03-S02'!$CC$18:$CC$417,(ROWS(N$4:N77)))="SIGN"),INDEX('M03-S02'!$BC$18:$BC$417,(ROWS(Q$4:Q77))),INDEX('M03-S02'!$BG$18:$BG$417,(ROWS(Q$4:Q77))-1))),2),"")</f>
        <v/>
      </c>
      <c r="AE77" t="str" cm="1">
        <f t="array" ref="AE77">IFERROR(ROUND(IF(D77="","",IF(OR(INDEX('M03-S02'!$CC$18:$CC$417,(ROWS(N$4:N77)))="LTG",INDEX('M03-S02'!$CC$18:$CC$417,(ROWS(N$4:N77)))="REF",INDEX('M03-S02'!$CC$18:$CC$417,(ROWS(N$4:N77)))="HORT",INDEX('M03-S02'!$CC$18:$CC$417,(ROWS(N$4:N77)))="SIGN"),INDEX('M03-S02'!$BE$18:$BE$417,(ROWS(Q$4:Q77))),INDEX('M03-S02'!$BI$18:$BI$417,(ROWS(Q$4:Q77))-1))),2),"")</f>
        <v/>
      </c>
      <c r="AF77" t="str" cm="1">
        <f t="array" ref="AF77">IFERROR(IF(D77="","",INDEX('M03-S02'!$AT$18:$AT$417,(ROWS($D$4:D77)))),"")</f>
        <v/>
      </c>
      <c r="AG77" t="str" cm="1">
        <f t="array" ref="AG77">IFERROR(IF(D77="","",INDEX('M03-S02'!$AW$18:$AW$417,(ROWS($D$4:D77)))),"")</f>
        <v/>
      </c>
      <c r="AH77" t="str" cm="1">
        <f t="array" ref="AH77">IFERROR(IF(D77="","",IF(INDEX('M03-S02'!$CC$18:$CC$417,(ROWS(N$4:N77)))="LTG",INDEX('M03-S02'!$DA$18:$DA$417,IF(ISODD(ROWS($D$4:D77)),ROWS($D$4:D77),ROWS($D$4:D77)-1)),"")),"")</f>
        <v/>
      </c>
      <c r="AI77" t="str" cm="1">
        <f t="array" ref="AI77">IFERROR(IF(D77="","",INDEX('M03-S02'!$R$18:$R$417,(ROWS($D$4:D77)))),"")</f>
        <v/>
      </c>
      <c r="AJ77" t="str">
        <f t="shared" si="22"/>
        <v/>
      </c>
      <c r="AK77" t="str" cm="1">
        <f t="array" ref="AK77">IFERROR(IF(D77="","",IF(OR(INDEX('M03-S02'!$CC$18:$CC$417,(ROWS(AL$4:AL77)))="SN",INDEX('M03-S02'!$CC$18:$CC$417,(ROWS(AL$4:AL77)))="SN_O"),INDEX('M03-S02'!$AL$18:$AL$417,(ROWS(AL$4:AL77))-1),INDEX('M03-S02'!$CE$18:$CE$417,(ROWS(AH$4:AH77))))),"")</f>
        <v/>
      </c>
      <c r="AL77" t="str" cm="1">
        <f t="array" ref="AL77">IFERROR(IF(D77="","",INDEX('M03-S02'!$CH$18:$CH$417,(ROWS(AL$4:AL77)))),"")</f>
        <v/>
      </c>
      <c r="AM77" t="str" cm="1">
        <f t="array" ref="AM77">IFERROR(IF(D77="","",IF(INDEX('M03-S02'!$CI$18:$CI$417,(ROWS(AM$4:AM77)))="",0,INDEX('M03-S02'!$CI$18:$CI$417,(ROWS(AL$4:AL77))))),"")</f>
        <v/>
      </c>
      <c r="AN77" t="str" cm="1">
        <f t="array" ref="AN77">IFERROR(IF(D77="","",IF(INDEX('M03-S02'!$CJ$18:$CJ$417,(ROWS(AN$4:AN77)))="",0,INDEX('M03-S02'!$CJ$18:$CJ$417,(ROWS(AN$4:AN77))))),"")</f>
        <v/>
      </c>
      <c r="AO77" t="str" cm="1">
        <f t="array" ref="AO77">IFERROR(IF(D77="","",IF(INDEX('M03-S02'!$CK$18:$CK$417,(ROWS(AO$4:AO77)))="",0,INDEX('M03-S02'!$CK$18:$CK$417,(ROWS(AO$4:AO77))))),"")</f>
        <v/>
      </c>
      <c r="AP77" t="str" cm="1">
        <f t="array" ref="AP77">IFERROR(IF(D77="","",IF(INDEX('M03-S02'!$FC$18:$FC$417,(ROWS(AP$4:AP77)))="",0,INDEX('M03-S02'!$FC$18:$FC$417,(ROWS(AP$4:AP77))))),"")</f>
        <v/>
      </c>
      <c r="AQ77" t="str" cm="1">
        <f t="array" ref="AQ77">IFERROR(IF(D77="","",INDEX('M03-S02'!$CG$18:$CG$417,(ROWS(AQ$4:AQ77)))),"")</f>
        <v/>
      </c>
      <c r="AS77" t="str">
        <f t="shared" si="37"/>
        <v/>
      </c>
      <c r="AT77" t="str">
        <f t="shared" si="23"/>
        <v/>
      </c>
      <c r="AU77" t="str">
        <f t="shared" si="24"/>
        <v/>
      </c>
      <c r="AV77" t="str" cm="1">
        <f t="array" ref="AV77">IFERROR(IF(D77="","",IF(AppType="Midstream",IF(INDEX('M03-S02'!$CC$18:$CC$417,(ROWS(F$4:F77)))="SN",_xlfn.XLOOKUP(D77,TBL_MID_LIGHTCONT[Measure Number],TBL_MID_LIGHTCONT[Export Eff Equipment Descr]),_xlfn.XLOOKUP(D77,TBL_MID_LIGHT[Measure Number],TBL_MID_LIGHT[Export Measure Eff Equip Descr])),IF(OR(INDEX('M03-S02'!$CC$18:$CC$417,(ROWS(F$4:F77)))="LTG",INDEX('M03-S02'!$CC$18:$CC$417,(ROWS(F$4:F77)))="REF",INDEX('M03-S02'!$CC$18:$CC$417,(ROWS(F$4:F77)))="HORT",INDEX('M03-S02'!$CC$18:$CC$417,(ROWS(F$4:F77)))="SIGN"),_xlfn.XLOOKUP(D77,TBL_STD_LIGHT[Measure Number],TBL_STD_LIGHT[Export Eff Equip Descr]),_xlfn.XLOOKUP(D77,TBL_STD_LIGHTCONT[Measure Number],TBL_STD_LIGHTCONT[Export Eff Equipment Descr])))),"")</f>
        <v/>
      </c>
      <c r="AW77" t="str">
        <f t="shared" si="38"/>
        <v/>
      </c>
      <c r="AX77" t="str">
        <f t="shared" si="25"/>
        <v/>
      </c>
      <c r="AY77" t="str">
        <f t="shared" si="26"/>
        <v/>
      </c>
      <c r="AZ77" t="str">
        <f t="shared" si="27"/>
        <v/>
      </c>
      <c r="BA77" t="str">
        <f>IF(D77="","",IF(OR(SitePeakkW="",SitePeakkW&lt;=300),"Small Commercial",
"Large Commercial"))</f>
        <v/>
      </c>
      <c r="BB77" t="str">
        <f>IF(D77="","",_xlfn.XLOOKUP(M02S02F17,BUILDINGTYPE[Project Level Building Type],BUILDINGTYPE[Export Building Type],"",0))</f>
        <v/>
      </c>
      <c r="BC77" t="str">
        <f>IF(D77="","",_xlfn.XLOOKUP(BuildingInfo_Space_Conditioning_Type,SPACEHEAT[Space Conditioning],SPACEHEAT[Export Space Conditioning]))</f>
        <v/>
      </c>
      <c r="BD77" t="str">
        <f t="shared" si="39"/>
        <v/>
      </c>
      <c r="BQ77" t="str" cm="1">
        <f t="array" ref="BQ77">IFERROR(IF(D77="","",INDEX('M03-S02'!$DY$18:$DY$417,(ROWS(BI$4:BI77)))),"")</f>
        <v/>
      </c>
      <c r="CA77" t="str" cm="1">
        <f t="array" ref="CA77">IF(D77="","",IF(AppType="Midstream",IF(INDEX('M03-S02'!$CC$18:$CC$417,(ROWS(F$4:F77)))="SN",_xlfn.XLOOKUP(E77,TBL_MID_LIGHTCONT[Measure Number],TBL_MID_LIGHTCONT[ntgValue_2025]),_xlfn.XLOOKUP(E77,TBL_MID_LIGHT[Measure Number],TBL_MID_LIGHT[ntgValue_2025])),IF(OR(INDEX('M03-S02'!$CC$18:$CC$417,(ROWS(F$4:F77)))="LTG",INDEX('M03-S02'!$CC$18:$CC$417,(ROWS(F$3:F76)))="REF",INDEX('M03-S02'!$CC$18:$CC$417,(ROWS(F$4:F77)))="HORT",INDEX('M03-S02'!$CC$18:$CC$417,(ROWS(F$4:F77)))="SIGN"),_xlfn.XLOOKUP(E77,TBL_STD_LIGHT[Measure Number],TBL_STD_LIGHT[ntgValue_2025],"",0),_xlfn.XLOOKUP(E77,TBL_STD_LIGHTCONT[Measure Number],TBL_STD_LIGHTCONT[ntgValue_2025],"",0))))</f>
        <v/>
      </c>
      <c r="CB77" t="str" cm="1">
        <f t="array" ref="CB77">IF(D77="","",IF(AppType="Midstream",IF(INDEX('M03-S02'!$CC$18:$CC$417,(ROWS(F$4:F77)))="SN",_xlfn.XLOOKUP(D77,TBL_MID_LIGHTCONT[Measure Number],TBL_MID_LIGHTCONT[In Service Rate]),_xlfn.XLOOKUP(D77,TBL_MID_LIGHT[Measure Number],TBL_MID_LIGHT[In Service Rate])),IF(OR(INDEX('M03-S02'!$CC$18:$CC$417,(ROWS(F$4:F77)))="LTG",INDEX('M03-S02'!$CC$18:$CC$417,(ROWS(F$4:F77)))="REF",INDEX('M03-S02'!$CC$18:$CC$417,(ROWS(F$4:F77)))="HORT",INDEX('M03-S02'!$CC$18:$CC$417,(ROWS(F$4:F77)))="SIGN"),_xlfn.XLOOKUP(D77,TBL_STD_LIGHT[Measure Number],TBL_STD_LIGHT[In Service Rate],"",0),_xlfn.XLOOKUP(D77,TBL_STD_LIGHTCONT[Measure Number],TBL_STD_LIGHTCONT[In Service Rate],"",0))))</f>
        <v/>
      </c>
      <c r="CC77" t="str" cm="1">
        <f t="array" ref="CC77">IF(D77="","",IF(AppType="Midstream",IF(INDEX('M03-S02'!$CC$18:$CC$417,(ROWS(F$4:F77)))="SN",_xlfn.XLOOKUP(D77,TBL_MID_LIGHTCONT[Measure Number],TBL_MID_LIGHTCONT[Realization Rate (kWh)]),_xlfn.XLOOKUP(D77,TBL_MID_LIGHT[Measure Number],TBL_MID_LIGHT[Realization Rate (kWh)])),IF(OR(INDEX('M03-S02'!$CC$18:$CC$417,(ROWS(F$4:F77)))="LTG",INDEX('M03-S02'!$CC$18:$CC$417,(ROWS(F$4:F77)))="REF",INDEX('M03-S02'!$CC$18:$CC$417,(ROWS(F$4:F77)))="HORT",INDEX('M03-S02'!$CC$18:$CC$417,(ROWS(F$4:F77)))="SIGN"),_xlfn.XLOOKUP(D77,TBL_STD_LIGHT[Measure Number],TBL_STD_LIGHT[Realization Rate (kWh)],"",0),_xlfn.XLOOKUP(D77,TBL_STD_LIGHTCONT[Measure Number],TBL_STD_LIGHTCONT[Realization Rate (kWh)],"",0))))</f>
        <v/>
      </c>
      <c r="CD77" t="str" cm="1">
        <f t="array" ref="CD77">IF(D77="","",IF(AppType="Midstream",IF(INDEX('M03-S02'!$CC$18:$CC$417,(ROWS(F$4:F77)))="SN",_xlfn.XLOOKUP(D77,TBL_MID_LIGHTCONT[Measure Number],TBL_MID_LIGHTCONT[Realization Rate (kW)]),_xlfn.XLOOKUP(D77,TBL_MID_LIGHT[Measure Number],TBL_MID_LIGHT[Realization Rate (kW)])),IF(OR(INDEX('M03-S02'!$CC$18:$CC$417,(ROWS(F$4:F77)))="LTG",INDEX('M03-S02'!$CC$18:$CC$417,(ROWS(F$4:F77)))="REF",INDEX('M03-S02'!$CC$18:$CC$417,(ROWS(F$4:F77)))="HORT",INDEX('M03-S02'!$CC$18:$CC$417,(ROWS(F$4:F77)))="SIGN"),_xlfn.XLOOKUP(D77,TBL_STD_LIGHT[Measure Number],TBL_STD_LIGHT[Realization Rate (kW)],"",0),_xlfn.XLOOKUP(D77,TBL_STD_LIGHTCONT[Measure Number],TBL_STD_LIGHTCONT[Realization Rate (kW)],"",0))))</f>
        <v/>
      </c>
      <c r="CE77" t="str" cm="1">
        <f t="array" ref="CE77">IF(D77="","",IF(AppType="Midstream",IF(INDEX('M03-S02'!$CC$18:$CC$417,(ROWS(F$4:F77)))="SN",_xlfn.XLOOKUP(D77,TBL_MID_LIGHTCONT[Measure Number],TBL_MID_LIGHTCONT[Realization Rte (therms)]),_xlfn.XLOOKUP(D77,TBL_MID_LIGHT[Measure Number],TBL_MID_LIGHT[Realization Rate (Therms)])),IF(OR(INDEX('M03-S02'!$CC$18:$CC$417,(ROWS(F$4:F77)))="LTG",INDEX('M03-S02'!$CC$18:$CC$417,(ROWS(F$4:F77)))="REF",INDEX('M03-S02'!$CC$18:$CC$417,(ROWS(F$4:F77)))="HORT",INDEX('M03-S02'!$CC$18:$CC$417,(ROWS(F$4:F77)))="SIGN"),_xlfn.XLOOKUP(D77,TBL_STD_LIGHT[Measure Number],TBL_STD_LIGHT[Realization Rate (Therms)],"",0),_xlfn.XLOOKUP(D77,TBL_STD_LIGHTCONT[Measure Number],TBL_STD_LIGHTCONT[Realization Rte (therms)],"",0))))</f>
        <v/>
      </c>
      <c r="CF77" t="s">
        <v>1031</v>
      </c>
      <c r="CG77" t="str">
        <f t="shared" si="28"/>
        <v/>
      </c>
      <c r="CH77" s="2006" t="str">
        <f t="shared" ca="1" si="29"/>
        <v/>
      </c>
      <c r="CI77" t="str">
        <f t="shared" si="30"/>
        <v/>
      </c>
    </row>
    <row r="78" spans="1:87">
      <c r="A78" t="str">
        <f t="shared" si="20"/>
        <v/>
      </c>
      <c r="B78" t="str">
        <f t="shared" si="31"/>
        <v/>
      </c>
      <c r="C78" t="str">
        <f t="shared" si="21"/>
        <v/>
      </c>
      <c r="D78" t="str" cm="1">
        <f t="array" ref="D78">IFERROR(IF(INDEX('M03-S02'!$CB$18:$CB$417,(ROWS(D$4:D78)))="","",INDEX('M03-S02'!$CB$18:$CB$417,(ROWS(D$4:D78)))),"")</f>
        <v/>
      </c>
      <c r="E78" t="str">
        <f t="shared" si="32"/>
        <v/>
      </c>
      <c r="G78" t="str">
        <f t="shared" si="33"/>
        <v/>
      </c>
      <c r="H78" t="str">
        <f>IF(D78="","",IF(AppType="Midstream","Midstream - Lighting","Custom/Prescriptive"))</f>
        <v/>
      </c>
      <c r="I78" t="str">
        <f t="shared" si="34"/>
        <v/>
      </c>
      <c r="J78" t="str" cm="1">
        <f t="array" aca="1" ref="J78" ca="1">IF(D78="","",PROJID&amp;IF(OR(INDEX('M03-S02'!$CC$18:$CC$417,(ROWS(N$4:N78)))="LTG",INDEX('M03-S02'!$CC$18:$CC$417,(ROWS(N$4:N78)))="REF",INDEX('M03-S02'!$CC$18:$CC$417,(ROWS(N$4:N78)))="HORT",INDEX('M03-S02'!$CC$18:$CC$417,(ROWS(N$4:N78)))="SIGN"),IF(AppType="Midstream",_xlfn.XLOOKUP(D78,TBL_MID_LIGHT[Measure Number],TBL_MID_LIGHT[Export Measure Name]),_xlfn.XLOOKUP(D78,TBL_STD_LIGHT[Measure Number],TBL_STD_LIGHT[Export Measure Name])),IF(AppType="Midstream",_xlfn.XLOOKUP(D78,TBL_MID_LIGHTCONT[Measure Number],TBL_MID_LIGHTCONT[Export Measure Name]),_xlfn.XLOOKUP(D78,TBL_STD_LIGHTCONT[Measure Number],TBL_STD_LIGHTCONT[Export Measure Name])))&amp;" - "&amp;TEXT(TODAY(),"yyymmdd")&amp;" - "&amp;RIGHT(RAND(),6))</f>
        <v/>
      </c>
      <c r="K78" t="str" cm="1">
        <f t="array" ref="K78">IFERROR(IF(D78="","",LEFT(INDEX('M03-S02'!$C$18:$C$417,IF(ISODD(ROWS($K$4:K78)),ROWS($K$4:K78),ROWS($K$4:K78)-1)),150)),"")</f>
        <v/>
      </c>
      <c r="L78" t="str">
        <f>IF(D78="","",IF(AppType="Midstream - Lighting","Midstream","Prescriptive"))</f>
        <v/>
      </c>
      <c r="M78" t="str" cm="1">
        <f t="array" ref="M78">IFERROR(IF(D78="","",INDEX('M03-S02'!$DQ$18:$DQ$417,IF(ISODD(ROWS($D$4:D78)),ROWS($D$4:D78),ROWS($D$4:D78)-1))),"")</f>
        <v/>
      </c>
      <c r="N78" t="str" cm="1">
        <f t="array" ref="N78">IF(D78="","",IF(AppType="Midstream",IF(INDEX('M03-S02'!$CC$18:$CC$417,(ROWS(F$4:F78)))="SN",_xlfn.XLOOKUP(D78,TBL_MID_LIGHTCONT[Measure Number],TBL_MID_LIGHTCONT[Export Measure Group]),_xlfn.XLOOKUP(D78,TBL_MID_LIGHT[Measure Number],TBL_MID_LIGHT[Export Measure Group])),IF(OR(INDEX('M03-S02'!$CC$18:$CC$417,(ROWS(F$4:F78)))="LTG",INDEX('M03-S02'!$CC$18:$CC$417,(ROWS(F$4:F78)))="REF",INDEX('M03-S02'!$CC$18:$CC$417,(ROWS(F$4:F78)))="HORT",INDEX('M03-S02'!$CC$18:$CC$417,(ROWS(F$4:F78)))="SIGN"),_xlfn.XLOOKUP(D78,TBL_STD_LIGHT[Measure Number],TBL_STD_LIGHT[Export Measure Group]),_xlfn.XLOOKUP(D78,TBL_STD_LIGHTCONT[Measure Number],TBL_STD_LIGHTCONT[Export Measure Group]))))</f>
        <v/>
      </c>
      <c r="O78" t="str" cm="1">
        <f t="array" ref="O78">IFERROR(IF(D78="","",IF(AppType="Midstream",IF(INDEX('M03-S02'!$CC$18:$CC$417,(ROWS(F$4:F78)))="SN",_xlfn.XLOOKUP(D78,TBL_MID_LIGHTCONT[Measure Number],TBL_MID_LIGHTCONT[Export Client Description]),_xlfn.XLOOKUP(D78,TBL_MID_LIGHT[Measure Number],TBL_MID_LIGHT[Export Client Description])),IF(OR(INDEX('M03-S02'!$CC$18:$CC$417,(ROWS(F$4:F78)))="LTG",INDEX('M03-S02'!$CC$18:$CC$417,(ROWS(F$4:F78)))="REF",INDEX('M03-S02'!$CC$18:$CC$417,(ROWS(F$4:F78)))="HORT",INDEX('M03-S02'!$CC$18:$CC$417,(ROWS(F$4:F78)))="SIGN"),_xlfn.XLOOKUP(D78,TBL_STD_LIGHT[Measure Number],TBL_STD_LIGHT[Export Client Description]),_xlfn.XLOOKUP(D78,TBL_STD_LIGHTCONT[Measure Number],TBL_STD_LIGHTCONT[Export Client Description])))),"")</f>
        <v/>
      </c>
      <c r="P78" t="str" cm="1">
        <f t="array" ref="P78">IFERROR(IF(D78="","",IF(AppType="Midstream",IF(INDEX('M03-S02'!$CC$18:$CC$417,(ROWS(F$4:F78)))="SN",_xlfn.XLOOKUP(D78,TBL_MID_LIGHTCONT[Measure Number],TBL_MID_LIGHTCONT[Export Measure Subgroup]),_xlfn.XLOOKUP(D78,TBL_MID_LIGHT[Measure Number],TBL_MID_LIGHT[Export Measure Subgroup])),IF(OR(INDEX('M03-S02'!$CC$18:$CC$417,(ROWS(F$4:F78)))="LTG",INDEX('M03-S02'!$CC$18:$CC$417,(ROWS(F$4:F78)))="REF",INDEX('M03-S02'!$CC$18:$CC$417,(ROWS(F$4:F78)))="HORT",INDEX('M03-S02'!$CC$18:$CC$417,(ROWS(F$4:F78)))="SIGN"),_xlfn.XLOOKUP(D78,TBL_STD_LIGHT[Measure Number],TBL_STD_LIGHT[Export Measure Subgroup]),_xlfn.XLOOKUP(D78,TBL_STD_LIGHTCONT[Measure Number],TBL_STD_LIGHTCONT[Export Measure Subgroup])))),"")</f>
        <v/>
      </c>
      <c r="Q78" t="str" cm="1">
        <f t="array" ref="Q78">IFERROR(IF(D78="","",INDEX('M03-S02'!$CF$18:$CF$417,(ROWS(Q$4:Q78)))),"")</f>
        <v/>
      </c>
      <c r="R78" s="16" t="str">
        <f>IFERROR(IF(D78="","",_xlfn.CONCAT("Per ",INDEX('M03-S02'!$CD$18:$CD$417,(ROWS(R$4:R78))))),"")</f>
        <v/>
      </c>
      <c r="S78" t="str">
        <f t="shared" si="35"/>
        <v/>
      </c>
      <c r="T78" t="str" cm="1">
        <f t="array" ref="T78">IFERROR(IF(D78="","",IF(INDEX('M03-S02'!$CD$18:$CD$417,(ROWS($D$4:D78)))="Watt",INDEX('M03-S02'!$D$18:$D$417,(ROWS($D$4:D78))-1),INDEX('M03-S02'!$CE$18:$CE$417,(ROWS($D$4:D78))))),"")</f>
        <v/>
      </c>
      <c r="U78" t="str" cm="1">
        <f t="array" ref="U78">IFERROR(IF(D78="","",INDEX('M03-S02'!$DC$18:$DC$417,IF(ISODD(ROWS($U$4:U78)),ROWS($U$4:U78),ROWS($U$4:U78)-1))*1000/T78),"")</f>
        <v/>
      </c>
      <c r="V78" t="str">
        <f t="shared" si="36"/>
        <v/>
      </c>
      <c r="W78" t="str" cm="1">
        <f t="array" ref="W78">IF(D78="","",IF(INDEX('M03-S02'!$AD$18:$AD$417,(ROWS(Q$4:Q78)))="No","No","Yes"))</f>
        <v/>
      </c>
      <c r="X78" t="str">
        <f>IF(W78="Yes",_xlfn.XLOOKUP(D78,TBL_STD_LIGHTCONT[Measure Number],TBL_STD_LIGHTCONT[Proposed Control],"",0),"")</f>
        <v/>
      </c>
      <c r="Y78" t="str">
        <f>IF(W78="Yes",_xlfn.XLOOKUP(D78,TBL_STD_LIGHTCONT[Measure Number],TBL_STD_LIGHTCONT[Existing Control],"",0),"")</f>
        <v/>
      </c>
      <c r="Z78" t="str" cm="1">
        <f t="array" ref="Z78">IFERROR(IF(D78="","",IF(OR(INDEX('M03-S02'!$CC$18:$CC$417,(ROWS(N$4:N78)))="LTG",INDEX('M03-S02'!$CC$18:$CC$417,(ROWS(N$4:N78)))="REF",INDEX('M03-S02'!$CC$18:$CC$417,(ROWS(N$4:N78)))="HORT",INDEX('M03-S02'!$CC$18:$CC$417,(ROWS(N$4:N78)))="SIGN"),INDEX('M03-S02'!$X$18:$X$417,IF(ISODD(ROWS($D$4:D78)),ROWS($D$4:D78),ROWS($D$4:D78)-1)),INDEX('M03-S02'!$AN$18:$AN$417,(ROWS(N$4:N78))-1))),"")</f>
        <v/>
      </c>
      <c r="AA78" t="str" cm="1">
        <f t="array" ref="AA78">IFERROR(IF(D78="","",IF(OR(INDEX('M03-S02'!$CC$18:$CC$417,(ROWS(N$4:N78)))="LTG",INDEX('M03-S02'!$CC$18:$CC$417,(ROWS(N$4:N78)))="REF",INDEX('M03-S02'!$CC$18:$CC$417,(ROWS(N$4:N78)))="HORT",INDEX('M03-S02'!$CC$18:$CC$417,(ROWS(N$4:N78)))="SIGN"),INDEX('M03-S02'!$AA$18:$AA$417,IF(ISODD(ROWS($D$4:D78)),ROWS($D$4:D78),ROWS($D$4:D78)-1)),INDEX('M03-S02'!$AN$18:$AN$417,(ROWS(N$4:N78))))),"")</f>
        <v/>
      </c>
      <c r="AB78" t="str" cm="1">
        <f t="array" ref="AB78">IFERROR(IF(D78="","",INDEX('M03-S02'!$X$19:$X$417,IF(ISODD(ROWS($D$4:D78)),ROWS($D$4:D78),ROWS($D$4:D78)-1))),"")</f>
        <v/>
      </c>
      <c r="AC78" t="str" cm="1">
        <f t="array" ref="AC78">IFERROR(IF(D78="","",INDEX('M03-S02'!$V$18:$V$417,IF(ISODD(ROWS($D$4:D78)),ROWS($D$4:D78),ROWS($D$4:D78)-1))),"")</f>
        <v/>
      </c>
      <c r="AD78" s="16" t="str" cm="1">
        <f t="array" ref="AD78">IFERROR(ROUND(IF(D78="","",IF(OR(INDEX('M03-S02'!$CC$18:$CC$417,(ROWS(N$4:N78)))="LTG",INDEX('M03-S02'!$CC$18:$CC$417,(ROWS(N$4:N78)))="REF",INDEX('M03-S02'!$CC$18:$CC$417,(ROWS(N$4:N78)))="HORT",INDEX('M03-S02'!$CC$18:$CC$417,(ROWS(N$4:N78)))="SIGN"),INDEX('M03-S02'!$BC$18:$BC$417,(ROWS(Q$4:Q78))),INDEX('M03-S02'!$BG$18:$BG$417,(ROWS(Q$4:Q78))-1))),2),"")</f>
        <v/>
      </c>
      <c r="AE78" t="str" cm="1">
        <f t="array" ref="AE78">IFERROR(ROUND(IF(D78="","",IF(OR(INDEX('M03-S02'!$CC$18:$CC$417,(ROWS(N$4:N78)))="LTG",INDEX('M03-S02'!$CC$18:$CC$417,(ROWS(N$4:N78)))="REF",INDEX('M03-S02'!$CC$18:$CC$417,(ROWS(N$4:N78)))="HORT",INDEX('M03-S02'!$CC$18:$CC$417,(ROWS(N$4:N78)))="SIGN"),INDEX('M03-S02'!$BE$18:$BE$417,(ROWS(Q$4:Q78))),INDEX('M03-S02'!$BI$18:$BI$417,(ROWS(Q$4:Q78))-1))),2),"")</f>
        <v/>
      </c>
      <c r="AF78" t="str" cm="1">
        <f t="array" ref="AF78">IFERROR(IF(D78="","",INDEX('M03-S02'!$AT$18:$AT$417,(ROWS($D$4:D78)))),"")</f>
        <v/>
      </c>
      <c r="AG78" t="str" cm="1">
        <f t="array" ref="AG78">IFERROR(IF(D78="","",INDEX('M03-S02'!$AW$18:$AW$417,(ROWS($D$4:D78)))),"")</f>
        <v/>
      </c>
      <c r="AH78" t="str" cm="1">
        <f t="array" ref="AH78">IFERROR(IF(D78="","",IF(INDEX('M03-S02'!$CC$18:$CC$417,(ROWS(N$4:N78)))="LTG",INDEX('M03-S02'!$DA$18:$DA$417,IF(ISODD(ROWS($D$4:D78)),ROWS($D$4:D78),ROWS($D$4:D78)-1)),"")),"")</f>
        <v/>
      </c>
      <c r="AI78" t="str" cm="1">
        <f t="array" ref="AI78">IFERROR(IF(D78="","",INDEX('M03-S02'!$R$18:$R$417,(ROWS($D$4:D78)))),"")</f>
        <v/>
      </c>
      <c r="AJ78" t="str">
        <f t="shared" si="22"/>
        <v/>
      </c>
      <c r="AK78" t="str" cm="1">
        <f t="array" ref="AK78">IFERROR(IF(D78="","",IF(OR(INDEX('M03-S02'!$CC$18:$CC$417,(ROWS(AL$4:AL78)))="SN",INDEX('M03-S02'!$CC$18:$CC$417,(ROWS(AL$4:AL78)))="SN_O"),INDEX('M03-S02'!$AL$18:$AL$417,(ROWS(AL$4:AL78))-1),INDEX('M03-S02'!$CE$18:$CE$417,(ROWS(AH$4:AH78))))),"")</f>
        <v/>
      </c>
      <c r="AL78" t="str" cm="1">
        <f t="array" ref="AL78">IFERROR(IF(D78="","",INDEX('M03-S02'!$CH$18:$CH$417,(ROWS(AL$4:AL78)))),"")</f>
        <v/>
      </c>
      <c r="AM78" t="str" cm="1">
        <f t="array" ref="AM78">IFERROR(IF(D78="","",IF(INDEX('M03-S02'!$CI$18:$CI$417,(ROWS(AM$4:AM78)))="",0,INDEX('M03-S02'!$CI$18:$CI$417,(ROWS(AL$4:AL78))))),"")</f>
        <v/>
      </c>
      <c r="AN78" t="str" cm="1">
        <f t="array" ref="AN78">IFERROR(IF(D78="","",IF(INDEX('M03-S02'!$CJ$18:$CJ$417,(ROWS(AN$4:AN78)))="",0,INDEX('M03-S02'!$CJ$18:$CJ$417,(ROWS(AN$4:AN78))))),"")</f>
        <v/>
      </c>
      <c r="AO78" t="str" cm="1">
        <f t="array" ref="AO78">IFERROR(IF(D78="","",IF(INDEX('M03-S02'!$CK$18:$CK$417,(ROWS(AO$4:AO78)))="",0,INDEX('M03-S02'!$CK$18:$CK$417,(ROWS(AO$4:AO78))))),"")</f>
        <v/>
      </c>
      <c r="AP78" t="str" cm="1">
        <f t="array" ref="AP78">IFERROR(IF(D78="","",IF(INDEX('M03-S02'!$FC$18:$FC$417,(ROWS(AP$4:AP78)))="",0,INDEX('M03-S02'!$FC$18:$FC$417,(ROWS(AP$4:AP78))))),"")</f>
        <v/>
      </c>
      <c r="AQ78" t="str" cm="1">
        <f t="array" ref="AQ78">IFERROR(IF(D78="","",INDEX('M03-S02'!$CG$18:$CG$417,(ROWS(AQ$4:AQ78)))),"")</f>
        <v/>
      </c>
      <c r="AS78" t="str">
        <f t="shared" si="37"/>
        <v/>
      </c>
      <c r="AT78" t="str">
        <f t="shared" si="23"/>
        <v/>
      </c>
      <c r="AU78" t="str">
        <f t="shared" si="24"/>
        <v/>
      </c>
      <c r="AV78" t="str" cm="1">
        <f t="array" ref="AV78">IFERROR(IF(D78="","",IF(AppType="Midstream",IF(INDEX('M03-S02'!$CC$18:$CC$417,(ROWS(F$4:F78)))="SN",_xlfn.XLOOKUP(D78,TBL_MID_LIGHTCONT[Measure Number],TBL_MID_LIGHTCONT[Export Eff Equipment Descr]),_xlfn.XLOOKUP(D78,TBL_MID_LIGHT[Measure Number],TBL_MID_LIGHT[Export Measure Eff Equip Descr])),IF(OR(INDEX('M03-S02'!$CC$18:$CC$417,(ROWS(F$4:F78)))="LTG",INDEX('M03-S02'!$CC$18:$CC$417,(ROWS(F$4:F78)))="REF",INDEX('M03-S02'!$CC$18:$CC$417,(ROWS(F$4:F78)))="HORT",INDEX('M03-S02'!$CC$18:$CC$417,(ROWS(F$4:F78)))="SIGN"),_xlfn.XLOOKUP(D78,TBL_STD_LIGHT[Measure Number],TBL_STD_LIGHT[Export Eff Equip Descr]),_xlfn.XLOOKUP(D78,TBL_STD_LIGHTCONT[Measure Number],TBL_STD_LIGHTCONT[Export Eff Equipment Descr])))),"")</f>
        <v/>
      </c>
      <c r="AW78" t="str">
        <f t="shared" si="38"/>
        <v/>
      </c>
      <c r="AX78" t="str">
        <f t="shared" si="25"/>
        <v/>
      </c>
      <c r="AY78" t="str">
        <f t="shared" si="26"/>
        <v/>
      </c>
      <c r="AZ78" t="str">
        <f t="shared" si="27"/>
        <v/>
      </c>
      <c r="BA78" t="str">
        <f>IF(D78="","",IF(OR(SitePeakkW="",SitePeakkW&lt;=300),"Small Commercial",
"Large Commercial"))</f>
        <v/>
      </c>
      <c r="BB78" t="str">
        <f>IF(D78="","",_xlfn.XLOOKUP(M02S02F17,BUILDINGTYPE[Project Level Building Type],BUILDINGTYPE[Export Building Type],"",0))</f>
        <v/>
      </c>
      <c r="BC78" t="str">
        <f>IF(D78="","",_xlfn.XLOOKUP(BuildingInfo_Space_Conditioning_Type,SPACEHEAT[Space Conditioning],SPACEHEAT[Export Space Conditioning]))</f>
        <v/>
      </c>
      <c r="BD78" t="str">
        <f t="shared" si="39"/>
        <v/>
      </c>
      <c r="BQ78" t="str" cm="1">
        <f t="array" ref="BQ78">IFERROR(IF(D78="","",INDEX('M03-S02'!$DY$18:$DY$417,(ROWS(BI$4:BI78)))),"")</f>
        <v/>
      </c>
      <c r="CA78" t="str" cm="1">
        <f t="array" ref="CA78">IF(D78="","",IF(AppType="Midstream",IF(INDEX('M03-S02'!$CC$18:$CC$417,(ROWS(F$4:F78)))="SN",_xlfn.XLOOKUP(E78,TBL_MID_LIGHTCONT[Measure Number],TBL_MID_LIGHTCONT[ntgValue_2025]),_xlfn.XLOOKUP(E78,TBL_MID_LIGHT[Measure Number],TBL_MID_LIGHT[ntgValue_2025])),IF(OR(INDEX('M03-S02'!$CC$18:$CC$417,(ROWS(F$4:F78)))="LTG",INDEX('M03-S02'!$CC$18:$CC$417,(ROWS(F$3:F77)))="REF",INDEX('M03-S02'!$CC$18:$CC$417,(ROWS(F$4:F78)))="HORT",INDEX('M03-S02'!$CC$18:$CC$417,(ROWS(F$4:F78)))="SIGN"),_xlfn.XLOOKUP(E78,TBL_STD_LIGHT[Measure Number],TBL_STD_LIGHT[ntgValue_2025],"",0),_xlfn.XLOOKUP(E78,TBL_STD_LIGHTCONT[Measure Number],TBL_STD_LIGHTCONT[ntgValue_2025],"",0))))</f>
        <v/>
      </c>
      <c r="CB78" t="str" cm="1">
        <f t="array" ref="CB78">IF(D78="","",IF(AppType="Midstream",IF(INDEX('M03-S02'!$CC$18:$CC$417,(ROWS(F$4:F78)))="SN",_xlfn.XLOOKUP(D78,TBL_MID_LIGHTCONT[Measure Number],TBL_MID_LIGHTCONT[In Service Rate]),_xlfn.XLOOKUP(D78,TBL_MID_LIGHT[Measure Number],TBL_MID_LIGHT[In Service Rate])),IF(OR(INDEX('M03-S02'!$CC$18:$CC$417,(ROWS(F$4:F78)))="LTG",INDEX('M03-S02'!$CC$18:$CC$417,(ROWS(F$4:F78)))="REF",INDEX('M03-S02'!$CC$18:$CC$417,(ROWS(F$4:F78)))="HORT",INDEX('M03-S02'!$CC$18:$CC$417,(ROWS(F$4:F78)))="SIGN"),_xlfn.XLOOKUP(D78,TBL_STD_LIGHT[Measure Number],TBL_STD_LIGHT[In Service Rate],"",0),_xlfn.XLOOKUP(D78,TBL_STD_LIGHTCONT[Measure Number],TBL_STD_LIGHTCONT[In Service Rate],"",0))))</f>
        <v/>
      </c>
      <c r="CC78" t="str" cm="1">
        <f t="array" ref="CC78">IF(D78="","",IF(AppType="Midstream",IF(INDEX('M03-S02'!$CC$18:$CC$417,(ROWS(F$4:F78)))="SN",_xlfn.XLOOKUP(D78,TBL_MID_LIGHTCONT[Measure Number],TBL_MID_LIGHTCONT[Realization Rate (kWh)]),_xlfn.XLOOKUP(D78,TBL_MID_LIGHT[Measure Number],TBL_MID_LIGHT[Realization Rate (kWh)])),IF(OR(INDEX('M03-S02'!$CC$18:$CC$417,(ROWS(F$4:F78)))="LTG",INDEX('M03-S02'!$CC$18:$CC$417,(ROWS(F$4:F78)))="REF",INDEX('M03-S02'!$CC$18:$CC$417,(ROWS(F$4:F78)))="HORT",INDEX('M03-S02'!$CC$18:$CC$417,(ROWS(F$4:F78)))="SIGN"),_xlfn.XLOOKUP(D78,TBL_STD_LIGHT[Measure Number],TBL_STD_LIGHT[Realization Rate (kWh)],"",0),_xlfn.XLOOKUP(D78,TBL_STD_LIGHTCONT[Measure Number],TBL_STD_LIGHTCONT[Realization Rate (kWh)],"",0))))</f>
        <v/>
      </c>
      <c r="CD78" t="str" cm="1">
        <f t="array" ref="CD78">IF(D78="","",IF(AppType="Midstream",IF(INDEX('M03-S02'!$CC$18:$CC$417,(ROWS(F$4:F78)))="SN",_xlfn.XLOOKUP(D78,TBL_MID_LIGHTCONT[Measure Number],TBL_MID_LIGHTCONT[Realization Rate (kW)]),_xlfn.XLOOKUP(D78,TBL_MID_LIGHT[Measure Number],TBL_MID_LIGHT[Realization Rate (kW)])),IF(OR(INDEX('M03-S02'!$CC$18:$CC$417,(ROWS(F$4:F78)))="LTG",INDEX('M03-S02'!$CC$18:$CC$417,(ROWS(F$4:F78)))="REF",INDEX('M03-S02'!$CC$18:$CC$417,(ROWS(F$4:F78)))="HORT",INDEX('M03-S02'!$CC$18:$CC$417,(ROWS(F$4:F78)))="SIGN"),_xlfn.XLOOKUP(D78,TBL_STD_LIGHT[Measure Number],TBL_STD_LIGHT[Realization Rate (kW)],"",0),_xlfn.XLOOKUP(D78,TBL_STD_LIGHTCONT[Measure Number],TBL_STD_LIGHTCONT[Realization Rate (kW)],"",0))))</f>
        <v/>
      </c>
      <c r="CE78" t="str" cm="1">
        <f t="array" ref="CE78">IF(D78="","",IF(AppType="Midstream",IF(INDEX('M03-S02'!$CC$18:$CC$417,(ROWS(F$4:F78)))="SN",_xlfn.XLOOKUP(D78,TBL_MID_LIGHTCONT[Measure Number],TBL_MID_LIGHTCONT[Realization Rte (therms)]),_xlfn.XLOOKUP(D78,TBL_MID_LIGHT[Measure Number],TBL_MID_LIGHT[Realization Rate (Therms)])),IF(OR(INDEX('M03-S02'!$CC$18:$CC$417,(ROWS(F$4:F78)))="LTG",INDEX('M03-S02'!$CC$18:$CC$417,(ROWS(F$4:F78)))="REF",INDEX('M03-S02'!$CC$18:$CC$417,(ROWS(F$4:F78)))="HORT",INDEX('M03-S02'!$CC$18:$CC$417,(ROWS(F$4:F78)))="SIGN"),_xlfn.XLOOKUP(D78,TBL_STD_LIGHT[Measure Number],TBL_STD_LIGHT[Realization Rate (Therms)],"",0),_xlfn.XLOOKUP(D78,TBL_STD_LIGHTCONT[Measure Number],TBL_STD_LIGHTCONT[Realization Rte (therms)],"",0))))</f>
        <v/>
      </c>
      <c r="CF78" t="s">
        <v>1031</v>
      </c>
      <c r="CG78" t="str">
        <f t="shared" si="28"/>
        <v/>
      </c>
      <c r="CH78" s="2006" t="str">
        <f t="shared" ca="1" si="29"/>
        <v/>
      </c>
      <c r="CI78" t="str">
        <f t="shared" si="30"/>
        <v/>
      </c>
    </row>
    <row r="79" spans="1:87">
      <c r="A79" t="str">
        <f t="shared" si="20"/>
        <v/>
      </c>
      <c r="B79" t="str">
        <f t="shared" si="31"/>
        <v/>
      </c>
      <c r="C79" t="str">
        <f t="shared" si="21"/>
        <v/>
      </c>
      <c r="D79" t="str" cm="1">
        <f t="array" ref="D79">IFERROR(IF(INDEX('M03-S02'!$CB$18:$CB$417,(ROWS(D$4:D79)))="","",INDEX('M03-S02'!$CB$18:$CB$417,(ROWS(D$4:D79)))),"")</f>
        <v/>
      </c>
      <c r="E79" t="str">
        <f t="shared" si="32"/>
        <v/>
      </c>
      <c r="G79" t="str">
        <f t="shared" si="33"/>
        <v/>
      </c>
      <c r="H79" t="str">
        <f>IF(D79="","",IF(AppType="Midstream","Midstream - Lighting","Custom/Prescriptive"))</f>
        <v/>
      </c>
      <c r="I79" t="str">
        <f t="shared" si="34"/>
        <v/>
      </c>
      <c r="J79" t="str" cm="1">
        <f t="array" aca="1" ref="J79" ca="1">IF(D79="","",PROJID&amp;IF(OR(INDEX('M03-S02'!$CC$18:$CC$417,(ROWS(N$4:N79)))="LTG",INDEX('M03-S02'!$CC$18:$CC$417,(ROWS(N$4:N79)))="REF",INDEX('M03-S02'!$CC$18:$CC$417,(ROWS(N$4:N79)))="HORT",INDEX('M03-S02'!$CC$18:$CC$417,(ROWS(N$4:N79)))="SIGN"),IF(AppType="Midstream",_xlfn.XLOOKUP(D79,TBL_MID_LIGHT[Measure Number],TBL_MID_LIGHT[Export Measure Name]),_xlfn.XLOOKUP(D79,TBL_STD_LIGHT[Measure Number],TBL_STD_LIGHT[Export Measure Name])),IF(AppType="Midstream",_xlfn.XLOOKUP(D79,TBL_MID_LIGHTCONT[Measure Number],TBL_MID_LIGHTCONT[Export Measure Name]),_xlfn.XLOOKUP(D79,TBL_STD_LIGHTCONT[Measure Number],TBL_STD_LIGHTCONT[Export Measure Name])))&amp;" - "&amp;TEXT(TODAY(),"yyymmdd")&amp;" - "&amp;RIGHT(RAND(),6))</f>
        <v/>
      </c>
      <c r="K79" t="str" cm="1">
        <f t="array" ref="K79">IFERROR(IF(D79="","",LEFT(INDEX('M03-S02'!$C$18:$C$417,IF(ISODD(ROWS($K$4:K79)),ROWS($K$4:K79),ROWS($K$4:K79)-1)),150)),"")</f>
        <v/>
      </c>
      <c r="L79" t="str">
        <f>IF(D79="","",IF(AppType="Midstream - Lighting","Midstream","Prescriptive"))</f>
        <v/>
      </c>
      <c r="M79" t="str" cm="1">
        <f t="array" ref="M79">IFERROR(IF(D79="","",INDEX('M03-S02'!$DQ$18:$DQ$417,IF(ISODD(ROWS($D$4:D79)),ROWS($D$4:D79),ROWS($D$4:D79)-1))),"")</f>
        <v/>
      </c>
      <c r="N79" t="str" cm="1">
        <f t="array" ref="N79">IF(D79="","",IF(AppType="Midstream",IF(INDEX('M03-S02'!$CC$18:$CC$417,(ROWS(F$4:F79)))="SN",_xlfn.XLOOKUP(D79,TBL_MID_LIGHTCONT[Measure Number],TBL_MID_LIGHTCONT[Export Measure Group]),_xlfn.XLOOKUP(D79,TBL_MID_LIGHT[Measure Number],TBL_MID_LIGHT[Export Measure Group])),IF(OR(INDEX('M03-S02'!$CC$18:$CC$417,(ROWS(F$4:F79)))="LTG",INDEX('M03-S02'!$CC$18:$CC$417,(ROWS(F$4:F79)))="REF",INDEX('M03-S02'!$CC$18:$CC$417,(ROWS(F$4:F79)))="HORT",INDEX('M03-S02'!$CC$18:$CC$417,(ROWS(F$4:F79)))="SIGN"),_xlfn.XLOOKUP(D79,TBL_STD_LIGHT[Measure Number],TBL_STD_LIGHT[Export Measure Group]),_xlfn.XLOOKUP(D79,TBL_STD_LIGHTCONT[Measure Number],TBL_STD_LIGHTCONT[Export Measure Group]))))</f>
        <v/>
      </c>
      <c r="O79" t="str" cm="1">
        <f t="array" ref="O79">IFERROR(IF(D79="","",IF(AppType="Midstream",IF(INDEX('M03-S02'!$CC$18:$CC$417,(ROWS(F$4:F79)))="SN",_xlfn.XLOOKUP(D79,TBL_MID_LIGHTCONT[Measure Number],TBL_MID_LIGHTCONT[Export Client Description]),_xlfn.XLOOKUP(D79,TBL_MID_LIGHT[Measure Number],TBL_MID_LIGHT[Export Client Description])),IF(OR(INDEX('M03-S02'!$CC$18:$CC$417,(ROWS(F$4:F79)))="LTG",INDEX('M03-S02'!$CC$18:$CC$417,(ROWS(F$4:F79)))="REF",INDEX('M03-S02'!$CC$18:$CC$417,(ROWS(F$4:F79)))="HORT",INDEX('M03-S02'!$CC$18:$CC$417,(ROWS(F$4:F79)))="SIGN"),_xlfn.XLOOKUP(D79,TBL_STD_LIGHT[Measure Number],TBL_STD_LIGHT[Export Client Description]),_xlfn.XLOOKUP(D79,TBL_STD_LIGHTCONT[Measure Number],TBL_STD_LIGHTCONT[Export Client Description])))),"")</f>
        <v/>
      </c>
      <c r="P79" t="str" cm="1">
        <f t="array" ref="P79">IFERROR(IF(D79="","",IF(AppType="Midstream",IF(INDEX('M03-S02'!$CC$18:$CC$417,(ROWS(F$4:F79)))="SN",_xlfn.XLOOKUP(D79,TBL_MID_LIGHTCONT[Measure Number],TBL_MID_LIGHTCONT[Export Measure Subgroup]),_xlfn.XLOOKUP(D79,TBL_MID_LIGHT[Measure Number],TBL_MID_LIGHT[Export Measure Subgroup])),IF(OR(INDEX('M03-S02'!$CC$18:$CC$417,(ROWS(F$4:F79)))="LTG",INDEX('M03-S02'!$CC$18:$CC$417,(ROWS(F$4:F79)))="REF",INDEX('M03-S02'!$CC$18:$CC$417,(ROWS(F$4:F79)))="HORT",INDEX('M03-S02'!$CC$18:$CC$417,(ROWS(F$4:F79)))="SIGN"),_xlfn.XLOOKUP(D79,TBL_STD_LIGHT[Measure Number],TBL_STD_LIGHT[Export Measure Subgroup]),_xlfn.XLOOKUP(D79,TBL_STD_LIGHTCONT[Measure Number],TBL_STD_LIGHTCONT[Export Measure Subgroup])))),"")</f>
        <v/>
      </c>
      <c r="Q79" t="str" cm="1">
        <f t="array" ref="Q79">IFERROR(IF(D79="","",INDEX('M03-S02'!$CF$18:$CF$417,(ROWS(Q$4:Q79)))),"")</f>
        <v/>
      </c>
      <c r="R79" s="16" t="str">
        <f>IFERROR(IF(D79="","",_xlfn.CONCAT("Per ",INDEX('M03-S02'!$CD$18:$CD$417,(ROWS(R$4:R79))))),"")</f>
        <v/>
      </c>
      <c r="S79" t="str">
        <f t="shared" si="35"/>
        <v/>
      </c>
      <c r="T79" t="str" cm="1">
        <f t="array" ref="T79">IFERROR(IF(D79="","",IF(INDEX('M03-S02'!$CD$18:$CD$417,(ROWS($D$4:D79)))="Watt",INDEX('M03-S02'!$D$18:$D$417,(ROWS($D$4:D79))-1),INDEX('M03-S02'!$CE$18:$CE$417,(ROWS($D$4:D79))))),"")</f>
        <v/>
      </c>
      <c r="U79" t="str" cm="1">
        <f t="array" ref="U79">IFERROR(IF(D79="","",INDEX('M03-S02'!$DC$18:$DC$417,IF(ISODD(ROWS($U$4:U79)),ROWS($U$4:U79),ROWS($U$4:U79)-1))*1000/T79),"")</f>
        <v/>
      </c>
      <c r="V79" t="str">
        <f t="shared" si="36"/>
        <v/>
      </c>
      <c r="W79" t="str" cm="1">
        <f t="array" ref="W79">IF(D79="","",IF(INDEX('M03-S02'!$AD$18:$AD$417,(ROWS(Q$4:Q79)))="No","No","Yes"))</f>
        <v/>
      </c>
      <c r="X79" t="str">
        <f>IF(W79="Yes",_xlfn.XLOOKUP(D79,TBL_STD_LIGHTCONT[Measure Number],TBL_STD_LIGHTCONT[Proposed Control],"",0),"")</f>
        <v/>
      </c>
      <c r="Y79" t="str">
        <f>IF(W79="Yes",_xlfn.XLOOKUP(D79,TBL_STD_LIGHTCONT[Measure Number],TBL_STD_LIGHTCONT[Existing Control],"",0),"")</f>
        <v/>
      </c>
      <c r="Z79" t="str" cm="1">
        <f t="array" ref="Z79">IFERROR(IF(D79="","",IF(OR(INDEX('M03-S02'!$CC$18:$CC$417,(ROWS(N$4:N79)))="LTG",INDEX('M03-S02'!$CC$18:$CC$417,(ROWS(N$4:N79)))="REF",INDEX('M03-S02'!$CC$18:$CC$417,(ROWS(N$4:N79)))="HORT",INDEX('M03-S02'!$CC$18:$CC$417,(ROWS(N$4:N79)))="SIGN"),INDEX('M03-S02'!$X$18:$X$417,IF(ISODD(ROWS($D$4:D79)),ROWS($D$4:D79),ROWS($D$4:D79)-1)),INDEX('M03-S02'!$AN$18:$AN$417,(ROWS(N$4:N79))-1))),"")</f>
        <v/>
      </c>
      <c r="AA79" t="str" cm="1">
        <f t="array" ref="AA79">IFERROR(IF(D79="","",IF(OR(INDEX('M03-S02'!$CC$18:$CC$417,(ROWS(N$4:N79)))="LTG",INDEX('M03-S02'!$CC$18:$CC$417,(ROWS(N$4:N79)))="REF",INDEX('M03-S02'!$CC$18:$CC$417,(ROWS(N$4:N79)))="HORT",INDEX('M03-S02'!$CC$18:$CC$417,(ROWS(N$4:N79)))="SIGN"),INDEX('M03-S02'!$AA$18:$AA$417,IF(ISODD(ROWS($D$4:D79)),ROWS($D$4:D79),ROWS($D$4:D79)-1)),INDEX('M03-S02'!$AN$18:$AN$417,(ROWS(N$4:N79))))),"")</f>
        <v/>
      </c>
      <c r="AB79" t="str" cm="1">
        <f t="array" ref="AB79">IFERROR(IF(D79="","",INDEX('M03-S02'!$X$19:$X$417,IF(ISODD(ROWS($D$4:D79)),ROWS($D$4:D79),ROWS($D$4:D79)-1))),"")</f>
        <v/>
      </c>
      <c r="AC79" t="str" cm="1">
        <f t="array" ref="AC79">IFERROR(IF(D79="","",INDEX('M03-S02'!$V$18:$V$417,IF(ISODD(ROWS($D$4:D79)),ROWS($D$4:D79),ROWS($D$4:D79)-1))),"")</f>
        <v/>
      </c>
      <c r="AD79" s="16" t="str" cm="1">
        <f t="array" ref="AD79">IFERROR(ROUND(IF(D79="","",IF(OR(INDEX('M03-S02'!$CC$18:$CC$417,(ROWS(N$4:N79)))="LTG",INDEX('M03-S02'!$CC$18:$CC$417,(ROWS(N$4:N79)))="REF",INDEX('M03-S02'!$CC$18:$CC$417,(ROWS(N$4:N79)))="HORT",INDEX('M03-S02'!$CC$18:$CC$417,(ROWS(N$4:N79)))="SIGN"),INDEX('M03-S02'!$BC$18:$BC$417,(ROWS(Q$4:Q79))),INDEX('M03-S02'!$BG$18:$BG$417,(ROWS(Q$4:Q79))-1))),2),"")</f>
        <v/>
      </c>
      <c r="AE79" t="str" cm="1">
        <f t="array" ref="AE79">IFERROR(ROUND(IF(D79="","",IF(OR(INDEX('M03-S02'!$CC$18:$CC$417,(ROWS(N$4:N79)))="LTG",INDEX('M03-S02'!$CC$18:$CC$417,(ROWS(N$4:N79)))="REF",INDEX('M03-S02'!$CC$18:$CC$417,(ROWS(N$4:N79)))="HORT",INDEX('M03-S02'!$CC$18:$CC$417,(ROWS(N$4:N79)))="SIGN"),INDEX('M03-S02'!$BE$18:$BE$417,(ROWS(Q$4:Q79))),INDEX('M03-S02'!$BI$18:$BI$417,(ROWS(Q$4:Q79))-1))),2),"")</f>
        <v/>
      </c>
      <c r="AF79" t="str" cm="1">
        <f t="array" ref="AF79">IFERROR(IF(D79="","",INDEX('M03-S02'!$AT$18:$AT$417,(ROWS($D$4:D79)))),"")</f>
        <v/>
      </c>
      <c r="AG79" t="str" cm="1">
        <f t="array" ref="AG79">IFERROR(IF(D79="","",INDEX('M03-S02'!$AW$18:$AW$417,(ROWS($D$4:D79)))),"")</f>
        <v/>
      </c>
      <c r="AH79" t="str" cm="1">
        <f t="array" ref="AH79">IFERROR(IF(D79="","",IF(INDEX('M03-S02'!$CC$18:$CC$417,(ROWS(N$4:N79)))="LTG",INDEX('M03-S02'!$DA$18:$DA$417,IF(ISODD(ROWS($D$4:D79)),ROWS($D$4:D79),ROWS($D$4:D79)-1)),"")),"")</f>
        <v/>
      </c>
      <c r="AI79" t="str" cm="1">
        <f t="array" ref="AI79">IFERROR(IF(D79="","",INDEX('M03-S02'!$R$18:$R$417,(ROWS($D$4:D79)))),"")</f>
        <v/>
      </c>
      <c r="AJ79" t="str">
        <f t="shared" si="22"/>
        <v/>
      </c>
      <c r="AK79" t="str" cm="1">
        <f t="array" ref="AK79">IFERROR(IF(D79="","",IF(OR(INDEX('M03-S02'!$CC$18:$CC$417,(ROWS(AL$4:AL79)))="SN",INDEX('M03-S02'!$CC$18:$CC$417,(ROWS(AL$4:AL79)))="SN_O"),INDEX('M03-S02'!$AL$18:$AL$417,(ROWS(AL$4:AL79))-1),INDEX('M03-S02'!$CE$18:$CE$417,(ROWS(AH$4:AH79))))),"")</f>
        <v/>
      </c>
      <c r="AL79" t="str" cm="1">
        <f t="array" ref="AL79">IFERROR(IF(D79="","",INDEX('M03-S02'!$CH$18:$CH$417,(ROWS(AL$4:AL79)))),"")</f>
        <v/>
      </c>
      <c r="AM79" t="str" cm="1">
        <f t="array" ref="AM79">IFERROR(IF(D79="","",IF(INDEX('M03-S02'!$CI$18:$CI$417,(ROWS(AM$4:AM79)))="",0,INDEX('M03-S02'!$CI$18:$CI$417,(ROWS(AL$4:AL79))))),"")</f>
        <v/>
      </c>
      <c r="AN79" t="str" cm="1">
        <f t="array" ref="AN79">IFERROR(IF(D79="","",IF(INDEX('M03-S02'!$CJ$18:$CJ$417,(ROWS(AN$4:AN79)))="",0,INDEX('M03-S02'!$CJ$18:$CJ$417,(ROWS(AN$4:AN79))))),"")</f>
        <v/>
      </c>
      <c r="AO79" t="str" cm="1">
        <f t="array" ref="AO79">IFERROR(IF(D79="","",IF(INDEX('M03-S02'!$CK$18:$CK$417,(ROWS(AO$4:AO79)))="",0,INDEX('M03-S02'!$CK$18:$CK$417,(ROWS(AO$4:AO79))))),"")</f>
        <v/>
      </c>
      <c r="AP79" t="str" cm="1">
        <f t="array" ref="AP79">IFERROR(IF(D79="","",IF(INDEX('M03-S02'!$FC$18:$FC$417,(ROWS(AP$4:AP79)))="",0,INDEX('M03-S02'!$FC$18:$FC$417,(ROWS(AP$4:AP79))))),"")</f>
        <v/>
      </c>
      <c r="AQ79" t="str" cm="1">
        <f t="array" ref="AQ79">IFERROR(IF(D79="","",INDEX('M03-S02'!$CG$18:$CG$417,(ROWS(AQ$4:AQ79)))),"")</f>
        <v/>
      </c>
      <c r="AS79" t="str">
        <f t="shared" si="37"/>
        <v/>
      </c>
      <c r="AT79" t="str">
        <f t="shared" si="23"/>
        <v/>
      </c>
      <c r="AU79" t="str">
        <f t="shared" si="24"/>
        <v/>
      </c>
      <c r="AV79" t="str" cm="1">
        <f t="array" ref="AV79">IFERROR(IF(D79="","",IF(AppType="Midstream",IF(INDEX('M03-S02'!$CC$18:$CC$417,(ROWS(F$4:F79)))="SN",_xlfn.XLOOKUP(D79,TBL_MID_LIGHTCONT[Measure Number],TBL_MID_LIGHTCONT[Export Eff Equipment Descr]),_xlfn.XLOOKUP(D79,TBL_MID_LIGHT[Measure Number],TBL_MID_LIGHT[Export Measure Eff Equip Descr])),IF(OR(INDEX('M03-S02'!$CC$18:$CC$417,(ROWS(F$4:F79)))="LTG",INDEX('M03-S02'!$CC$18:$CC$417,(ROWS(F$4:F79)))="REF",INDEX('M03-S02'!$CC$18:$CC$417,(ROWS(F$4:F79)))="HORT",INDEX('M03-S02'!$CC$18:$CC$417,(ROWS(F$4:F79)))="SIGN"),_xlfn.XLOOKUP(D79,TBL_STD_LIGHT[Measure Number],TBL_STD_LIGHT[Export Eff Equip Descr]),_xlfn.XLOOKUP(D79,TBL_STD_LIGHTCONT[Measure Number],TBL_STD_LIGHTCONT[Export Eff Equipment Descr])))),"")</f>
        <v/>
      </c>
      <c r="AW79" t="str">
        <f t="shared" si="38"/>
        <v/>
      </c>
      <c r="AX79" t="str">
        <f t="shared" si="25"/>
        <v/>
      </c>
      <c r="AY79" t="str">
        <f t="shared" si="26"/>
        <v/>
      </c>
      <c r="AZ79" t="str">
        <f t="shared" si="27"/>
        <v/>
      </c>
      <c r="BA79" t="str">
        <f>IF(D79="","",IF(OR(SitePeakkW="",SitePeakkW&lt;=300),"Small Commercial",
"Large Commercial"))</f>
        <v/>
      </c>
      <c r="BB79" t="str">
        <f>IF(D79="","",_xlfn.XLOOKUP(M02S02F17,BUILDINGTYPE[Project Level Building Type],BUILDINGTYPE[Export Building Type],"",0))</f>
        <v/>
      </c>
      <c r="BC79" t="str">
        <f>IF(D79="","",_xlfn.XLOOKUP(BuildingInfo_Space_Conditioning_Type,SPACEHEAT[Space Conditioning],SPACEHEAT[Export Space Conditioning]))</f>
        <v/>
      </c>
      <c r="BD79" t="str">
        <f t="shared" si="39"/>
        <v/>
      </c>
      <c r="BQ79" t="str" cm="1">
        <f t="array" ref="BQ79">IFERROR(IF(D79="","",INDEX('M03-S02'!$DY$18:$DY$417,(ROWS(BI$4:BI79)))),"")</f>
        <v/>
      </c>
      <c r="CA79" t="str" cm="1">
        <f t="array" ref="CA79">IF(D79="","",IF(AppType="Midstream",IF(INDEX('M03-S02'!$CC$18:$CC$417,(ROWS(F$4:F79)))="SN",_xlfn.XLOOKUP(E79,TBL_MID_LIGHTCONT[Measure Number],TBL_MID_LIGHTCONT[ntgValue_2025]),_xlfn.XLOOKUP(E79,TBL_MID_LIGHT[Measure Number],TBL_MID_LIGHT[ntgValue_2025])),IF(OR(INDEX('M03-S02'!$CC$18:$CC$417,(ROWS(F$4:F79)))="LTG",INDEX('M03-S02'!$CC$18:$CC$417,(ROWS(F$3:F78)))="REF",INDEX('M03-S02'!$CC$18:$CC$417,(ROWS(F$4:F79)))="HORT",INDEX('M03-S02'!$CC$18:$CC$417,(ROWS(F$4:F79)))="SIGN"),_xlfn.XLOOKUP(E79,TBL_STD_LIGHT[Measure Number],TBL_STD_LIGHT[ntgValue_2025],"",0),_xlfn.XLOOKUP(E79,TBL_STD_LIGHTCONT[Measure Number],TBL_STD_LIGHTCONT[ntgValue_2025],"",0))))</f>
        <v/>
      </c>
      <c r="CB79" t="str" cm="1">
        <f t="array" ref="CB79">IF(D79="","",IF(AppType="Midstream",IF(INDEX('M03-S02'!$CC$18:$CC$417,(ROWS(F$4:F79)))="SN",_xlfn.XLOOKUP(D79,TBL_MID_LIGHTCONT[Measure Number],TBL_MID_LIGHTCONT[In Service Rate]),_xlfn.XLOOKUP(D79,TBL_MID_LIGHT[Measure Number],TBL_MID_LIGHT[In Service Rate])),IF(OR(INDEX('M03-S02'!$CC$18:$CC$417,(ROWS(F$4:F79)))="LTG",INDEX('M03-S02'!$CC$18:$CC$417,(ROWS(F$4:F79)))="REF",INDEX('M03-S02'!$CC$18:$CC$417,(ROWS(F$4:F79)))="HORT",INDEX('M03-S02'!$CC$18:$CC$417,(ROWS(F$4:F79)))="SIGN"),_xlfn.XLOOKUP(D79,TBL_STD_LIGHT[Measure Number],TBL_STD_LIGHT[In Service Rate],"",0),_xlfn.XLOOKUP(D79,TBL_STD_LIGHTCONT[Measure Number],TBL_STD_LIGHTCONT[In Service Rate],"",0))))</f>
        <v/>
      </c>
      <c r="CC79" t="str" cm="1">
        <f t="array" ref="CC79">IF(D79="","",IF(AppType="Midstream",IF(INDEX('M03-S02'!$CC$18:$CC$417,(ROWS(F$4:F79)))="SN",_xlfn.XLOOKUP(D79,TBL_MID_LIGHTCONT[Measure Number],TBL_MID_LIGHTCONT[Realization Rate (kWh)]),_xlfn.XLOOKUP(D79,TBL_MID_LIGHT[Measure Number],TBL_MID_LIGHT[Realization Rate (kWh)])),IF(OR(INDEX('M03-S02'!$CC$18:$CC$417,(ROWS(F$4:F79)))="LTG",INDEX('M03-S02'!$CC$18:$CC$417,(ROWS(F$4:F79)))="REF",INDEX('M03-S02'!$CC$18:$CC$417,(ROWS(F$4:F79)))="HORT",INDEX('M03-S02'!$CC$18:$CC$417,(ROWS(F$4:F79)))="SIGN"),_xlfn.XLOOKUP(D79,TBL_STD_LIGHT[Measure Number],TBL_STD_LIGHT[Realization Rate (kWh)],"",0),_xlfn.XLOOKUP(D79,TBL_STD_LIGHTCONT[Measure Number],TBL_STD_LIGHTCONT[Realization Rate (kWh)],"",0))))</f>
        <v/>
      </c>
      <c r="CD79" t="str" cm="1">
        <f t="array" ref="CD79">IF(D79="","",IF(AppType="Midstream",IF(INDEX('M03-S02'!$CC$18:$CC$417,(ROWS(F$4:F79)))="SN",_xlfn.XLOOKUP(D79,TBL_MID_LIGHTCONT[Measure Number],TBL_MID_LIGHTCONT[Realization Rate (kW)]),_xlfn.XLOOKUP(D79,TBL_MID_LIGHT[Measure Number],TBL_MID_LIGHT[Realization Rate (kW)])),IF(OR(INDEX('M03-S02'!$CC$18:$CC$417,(ROWS(F$4:F79)))="LTG",INDEX('M03-S02'!$CC$18:$CC$417,(ROWS(F$4:F79)))="REF",INDEX('M03-S02'!$CC$18:$CC$417,(ROWS(F$4:F79)))="HORT",INDEX('M03-S02'!$CC$18:$CC$417,(ROWS(F$4:F79)))="SIGN"),_xlfn.XLOOKUP(D79,TBL_STD_LIGHT[Measure Number],TBL_STD_LIGHT[Realization Rate (kW)],"",0),_xlfn.XLOOKUP(D79,TBL_STD_LIGHTCONT[Measure Number],TBL_STD_LIGHTCONT[Realization Rate (kW)],"",0))))</f>
        <v/>
      </c>
      <c r="CE79" t="str" cm="1">
        <f t="array" ref="CE79">IF(D79="","",IF(AppType="Midstream",IF(INDEX('M03-S02'!$CC$18:$CC$417,(ROWS(F$4:F79)))="SN",_xlfn.XLOOKUP(D79,TBL_MID_LIGHTCONT[Measure Number],TBL_MID_LIGHTCONT[Realization Rte (therms)]),_xlfn.XLOOKUP(D79,TBL_MID_LIGHT[Measure Number],TBL_MID_LIGHT[Realization Rate (Therms)])),IF(OR(INDEX('M03-S02'!$CC$18:$CC$417,(ROWS(F$4:F79)))="LTG",INDEX('M03-S02'!$CC$18:$CC$417,(ROWS(F$4:F79)))="REF",INDEX('M03-S02'!$CC$18:$CC$417,(ROWS(F$4:F79)))="HORT",INDEX('M03-S02'!$CC$18:$CC$417,(ROWS(F$4:F79)))="SIGN"),_xlfn.XLOOKUP(D79,TBL_STD_LIGHT[Measure Number],TBL_STD_LIGHT[Realization Rate (Therms)],"",0),_xlfn.XLOOKUP(D79,TBL_STD_LIGHTCONT[Measure Number],TBL_STD_LIGHTCONT[Realization Rte (therms)],"",0))))</f>
        <v/>
      </c>
      <c r="CF79" t="s">
        <v>1031</v>
      </c>
      <c r="CG79" t="str">
        <f t="shared" si="28"/>
        <v/>
      </c>
      <c r="CH79" s="2006" t="str">
        <f t="shared" ca="1" si="29"/>
        <v/>
      </c>
      <c r="CI79" t="str">
        <f t="shared" si="30"/>
        <v/>
      </c>
    </row>
    <row r="80" spans="1:87">
      <c r="A80" t="str">
        <f t="shared" si="20"/>
        <v/>
      </c>
      <c r="B80" t="str">
        <f t="shared" si="31"/>
        <v/>
      </c>
      <c r="C80" t="str">
        <f t="shared" si="21"/>
        <v/>
      </c>
      <c r="D80" t="str" cm="1">
        <f t="array" ref="D80">IFERROR(IF(INDEX('M03-S02'!$CB$18:$CB$417,(ROWS(D$4:D80)))="","",INDEX('M03-S02'!$CB$18:$CB$417,(ROWS(D$4:D80)))),"")</f>
        <v/>
      </c>
      <c r="E80" t="str">
        <f t="shared" si="32"/>
        <v/>
      </c>
      <c r="G80" t="str">
        <f t="shared" si="33"/>
        <v/>
      </c>
      <c r="H80" t="str">
        <f>IF(D80="","",IF(AppType="Midstream","Midstream - Lighting","Custom/Prescriptive"))</f>
        <v/>
      </c>
      <c r="I80" t="str">
        <f t="shared" si="34"/>
        <v/>
      </c>
      <c r="J80" t="str" cm="1">
        <f t="array" aca="1" ref="J80" ca="1">IF(D80="","",PROJID&amp;IF(OR(INDEX('M03-S02'!$CC$18:$CC$417,(ROWS(N$4:N80)))="LTG",INDEX('M03-S02'!$CC$18:$CC$417,(ROWS(N$4:N80)))="REF",INDEX('M03-S02'!$CC$18:$CC$417,(ROWS(N$4:N80)))="HORT",INDEX('M03-S02'!$CC$18:$CC$417,(ROWS(N$4:N80)))="SIGN"),IF(AppType="Midstream",_xlfn.XLOOKUP(D80,TBL_MID_LIGHT[Measure Number],TBL_MID_LIGHT[Export Measure Name]),_xlfn.XLOOKUP(D80,TBL_STD_LIGHT[Measure Number],TBL_STD_LIGHT[Export Measure Name])),IF(AppType="Midstream",_xlfn.XLOOKUP(D80,TBL_MID_LIGHTCONT[Measure Number],TBL_MID_LIGHTCONT[Export Measure Name]),_xlfn.XLOOKUP(D80,TBL_STD_LIGHTCONT[Measure Number],TBL_STD_LIGHTCONT[Export Measure Name])))&amp;" - "&amp;TEXT(TODAY(),"yyymmdd")&amp;" - "&amp;RIGHT(RAND(),6))</f>
        <v/>
      </c>
      <c r="K80" t="str" cm="1">
        <f t="array" ref="K80">IFERROR(IF(D80="","",LEFT(INDEX('M03-S02'!$C$18:$C$417,IF(ISODD(ROWS($K$4:K80)),ROWS($K$4:K80),ROWS($K$4:K80)-1)),150)),"")</f>
        <v/>
      </c>
      <c r="L80" t="str">
        <f>IF(D80="","",IF(AppType="Midstream - Lighting","Midstream","Prescriptive"))</f>
        <v/>
      </c>
      <c r="M80" t="str" cm="1">
        <f t="array" ref="M80">IFERROR(IF(D80="","",INDEX('M03-S02'!$DQ$18:$DQ$417,IF(ISODD(ROWS($D$4:D80)),ROWS($D$4:D80),ROWS($D$4:D80)-1))),"")</f>
        <v/>
      </c>
      <c r="N80" t="str" cm="1">
        <f t="array" ref="N80">IF(D80="","",IF(AppType="Midstream",IF(INDEX('M03-S02'!$CC$18:$CC$417,(ROWS(F$4:F80)))="SN",_xlfn.XLOOKUP(D80,TBL_MID_LIGHTCONT[Measure Number],TBL_MID_LIGHTCONT[Export Measure Group]),_xlfn.XLOOKUP(D80,TBL_MID_LIGHT[Measure Number],TBL_MID_LIGHT[Export Measure Group])),IF(OR(INDEX('M03-S02'!$CC$18:$CC$417,(ROWS(F$4:F80)))="LTG",INDEX('M03-S02'!$CC$18:$CC$417,(ROWS(F$4:F80)))="REF",INDEX('M03-S02'!$CC$18:$CC$417,(ROWS(F$4:F80)))="HORT",INDEX('M03-S02'!$CC$18:$CC$417,(ROWS(F$4:F80)))="SIGN"),_xlfn.XLOOKUP(D80,TBL_STD_LIGHT[Measure Number],TBL_STD_LIGHT[Export Measure Group]),_xlfn.XLOOKUP(D80,TBL_STD_LIGHTCONT[Measure Number],TBL_STD_LIGHTCONT[Export Measure Group]))))</f>
        <v/>
      </c>
      <c r="O80" t="str" cm="1">
        <f t="array" ref="O80">IFERROR(IF(D80="","",IF(AppType="Midstream",IF(INDEX('M03-S02'!$CC$18:$CC$417,(ROWS(F$4:F80)))="SN",_xlfn.XLOOKUP(D80,TBL_MID_LIGHTCONT[Measure Number],TBL_MID_LIGHTCONT[Export Client Description]),_xlfn.XLOOKUP(D80,TBL_MID_LIGHT[Measure Number],TBL_MID_LIGHT[Export Client Description])),IF(OR(INDEX('M03-S02'!$CC$18:$CC$417,(ROWS(F$4:F80)))="LTG",INDEX('M03-S02'!$CC$18:$CC$417,(ROWS(F$4:F80)))="REF",INDEX('M03-S02'!$CC$18:$CC$417,(ROWS(F$4:F80)))="HORT",INDEX('M03-S02'!$CC$18:$CC$417,(ROWS(F$4:F80)))="SIGN"),_xlfn.XLOOKUP(D80,TBL_STD_LIGHT[Measure Number],TBL_STD_LIGHT[Export Client Description]),_xlfn.XLOOKUP(D80,TBL_STD_LIGHTCONT[Measure Number],TBL_STD_LIGHTCONT[Export Client Description])))),"")</f>
        <v/>
      </c>
      <c r="P80" t="str" cm="1">
        <f t="array" ref="P80">IFERROR(IF(D80="","",IF(AppType="Midstream",IF(INDEX('M03-S02'!$CC$18:$CC$417,(ROWS(F$4:F80)))="SN",_xlfn.XLOOKUP(D80,TBL_MID_LIGHTCONT[Measure Number],TBL_MID_LIGHTCONT[Export Measure Subgroup]),_xlfn.XLOOKUP(D80,TBL_MID_LIGHT[Measure Number],TBL_MID_LIGHT[Export Measure Subgroup])),IF(OR(INDEX('M03-S02'!$CC$18:$CC$417,(ROWS(F$4:F80)))="LTG",INDEX('M03-S02'!$CC$18:$CC$417,(ROWS(F$4:F80)))="REF",INDEX('M03-S02'!$CC$18:$CC$417,(ROWS(F$4:F80)))="HORT",INDEX('M03-S02'!$CC$18:$CC$417,(ROWS(F$4:F80)))="SIGN"),_xlfn.XLOOKUP(D80,TBL_STD_LIGHT[Measure Number],TBL_STD_LIGHT[Export Measure Subgroup]),_xlfn.XLOOKUP(D80,TBL_STD_LIGHTCONT[Measure Number],TBL_STD_LIGHTCONT[Export Measure Subgroup])))),"")</f>
        <v/>
      </c>
      <c r="Q80" t="str" cm="1">
        <f t="array" ref="Q80">IFERROR(IF(D80="","",INDEX('M03-S02'!$CF$18:$CF$417,(ROWS(Q$4:Q80)))),"")</f>
        <v/>
      </c>
      <c r="R80" s="16" t="str">
        <f>IFERROR(IF(D80="","",_xlfn.CONCAT("Per ",INDEX('M03-S02'!$CD$18:$CD$417,(ROWS(R$4:R80))))),"")</f>
        <v/>
      </c>
      <c r="S80" t="str">
        <f t="shared" si="35"/>
        <v/>
      </c>
      <c r="T80" t="str" cm="1">
        <f t="array" ref="T80">IFERROR(IF(D80="","",IF(INDEX('M03-S02'!$CD$18:$CD$417,(ROWS($D$4:D80)))="Watt",INDEX('M03-S02'!$D$18:$D$417,(ROWS($D$4:D80))-1),INDEX('M03-S02'!$CE$18:$CE$417,(ROWS($D$4:D80))))),"")</f>
        <v/>
      </c>
      <c r="U80" t="str" cm="1">
        <f t="array" ref="U80">IFERROR(IF(D80="","",INDEX('M03-S02'!$DC$18:$DC$417,IF(ISODD(ROWS($U$4:U80)),ROWS($U$4:U80),ROWS($U$4:U80)-1))*1000/T80),"")</f>
        <v/>
      </c>
      <c r="V80" t="str">
        <f t="shared" si="36"/>
        <v/>
      </c>
      <c r="W80" t="str" cm="1">
        <f t="array" ref="W80">IF(D80="","",IF(INDEX('M03-S02'!$AD$18:$AD$417,(ROWS(Q$4:Q80)))="No","No","Yes"))</f>
        <v/>
      </c>
      <c r="X80" t="str">
        <f>IF(W80="Yes",_xlfn.XLOOKUP(D80,TBL_STD_LIGHTCONT[Measure Number],TBL_STD_LIGHTCONT[Proposed Control],"",0),"")</f>
        <v/>
      </c>
      <c r="Y80" t="str">
        <f>IF(W80="Yes",_xlfn.XLOOKUP(D80,TBL_STD_LIGHTCONT[Measure Number],TBL_STD_LIGHTCONT[Existing Control],"",0),"")</f>
        <v/>
      </c>
      <c r="Z80" t="str" cm="1">
        <f t="array" ref="Z80">IFERROR(IF(D80="","",IF(OR(INDEX('M03-S02'!$CC$18:$CC$417,(ROWS(N$4:N80)))="LTG",INDEX('M03-S02'!$CC$18:$CC$417,(ROWS(N$4:N80)))="REF",INDEX('M03-S02'!$CC$18:$CC$417,(ROWS(N$4:N80)))="HORT",INDEX('M03-S02'!$CC$18:$CC$417,(ROWS(N$4:N80)))="SIGN"),INDEX('M03-S02'!$X$18:$X$417,IF(ISODD(ROWS($D$4:D80)),ROWS($D$4:D80),ROWS($D$4:D80)-1)),INDEX('M03-S02'!$AN$18:$AN$417,(ROWS(N$4:N80))-1))),"")</f>
        <v/>
      </c>
      <c r="AA80" t="str" cm="1">
        <f t="array" ref="AA80">IFERROR(IF(D80="","",IF(OR(INDEX('M03-S02'!$CC$18:$CC$417,(ROWS(N$4:N80)))="LTG",INDEX('M03-S02'!$CC$18:$CC$417,(ROWS(N$4:N80)))="REF",INDEX('M03-S02'!$CC$18:$CC$417,(ROWS(N$4:N80)))="HORT",INDEX('M03-S02'!$CC$18:$CC$417,(ROWS(N$4:N80)))="SIGN"),INDEX('M03-S02'!$AA$18:$AA$417,IF(ISODD(ROWS($D$4:D80)),ROWS($D$4:D80),ROWS($D$4:D80)-1)),INDEX('M03-S02'!$AN$18:$AN$417,(ROWS(N$4:N80))))),"")</f>
        <v/>
      </c>
      <c r="AB80" t="str" cm="1">
        <f t="array" ref="AB80">IFERROR(IF(D80="","",INDEX('M03-S02'!$X$19:$X$417,IF(ISODD(ROWS($D$4:D80)),ROWS($D$4:D80),ROWS($D$4:D80)-1))),"")</f>
        <v/>
      </c>
      <c r="AC80" t="str" cm="1">
        <f t="array" ref="AC80">IFERROR(IF(D80="","",INDEX('M03-S02'!$V$18:$V$417,IF(ISODD(ROWS($D$4:D80)),ROWS($D$4:D80),ROWS($D$4:D80)-1))),"")</f>
        <v/>
      </c>
      <c r="AD80" s="16" t="str" cm="1">
        <f t="array" ref="AD80">IFERROR(ROUND(IF(D80="","",IF(OR(INDEX('M03-S02'!$CC$18:$CC$417,(ROWS(N$4:N80)))="LTG",INDEX('M03-S02'!$CC$18:$CC$417,(ROWS(N$4:N80)))="REF",INDEX('M03-S02'!$CC$18:$CC$417,(ROWS(N$4:N80)))="HORT",INDEX('M03-S02'!$CC$18:$CC$417,(ROWS(N$4:N80)))="SIGN"),INDEX('M03-S02'!$BC$18:$BC$417,(ROWS(Q$4:Q80))),INDEX('M03-S02'!$BG$18:$BG$417,(ROWS(Q$4:Q80))-1))),2),"")</f>
        <v/>
      </c>
      <c r="AE80" t="str" cm="1">
        <f t="array" ref="AE80">IFERROR(ROUND(IF(D80="","",IF(OR(INDEX('M03-S02'!$CC$18:$CC$417,(ROWS(N$4:N80)))="LTG",INDEX('M03-S02'!$CC$18:$CC$417,(ROWS(N$4:N80)))="REF",INDEX('M03-S02'!$CC$18:$CC$417,(ROWS(N$4:N80)))="HORT",INDEX('M03-S02'!$CC$18:$CC$417,(ROWS(N$4:N80)))="SIGN"),INDEX('M03-S02'!$BE$18:$BE$417,(ROWS(Q$4:Q80))),INDEX('M03-S02'!$BI$18:$BI$417,(ROWS(Q$4:Q80))-1))),2),"")</f>
        <v/>
      </c>
      <c r="AF80" t="str" cm="1">
        <f t="array" ref="AF80">IFERROR(IF(D80="","",INDEX('M03-S02'!$AT$18:$AT$417,(ROWS($D$4:D80)))),"")</f>
        <v/>
      </c>
      <c r="AG80" t="str" cm="1">
        <f t="array" ref="AG80">IFERROR(IF(D80="","",INDEX('M03-S02'!$AW$18:$AW$417,(ROWS($D$4:D80)))),"")</f>
        <v/>
      </c>
      <c r="AH80" t="str" cm="1">
        <f t="array" ref="AH80">IFERROR(IF(D80="","",IF(INDEX('M03-S02'!$CC$18:$CC$417,(ROWS(N$4:N80)))="LTG",INDEX('M03-S02'!$DA$18:$DA$417,IF(ISODD(ROWS($D$4:D80)),ROWS($D$4:D80),ROWS($D$4:D80)-1)),"")),"")</f>
        <v/>
      </c>
      <c r="AI80" t="str" cm="1">
        <f t="array" ref="AI80">IFERROR(IF(D80="","",INDEX('M03-S02'!$R$18:$R$417,(ROWS($D$4:D80)))),"")</f>
        <v/>
      </c>
      <c r="AJ80" t="str">
        <f t="shared" si="22"/>
        <v/>
      </c>
      <c r="AK80" t="str" cm="1">
        <f t="array" ref="AK80">IFERROR(IF(D80="","",IF(OR(INDEX('M03-S02'!$CC$18:$CC$417,(ROWS(AL$4:AL80)))="SN",INDEX('M03-S02'!$CC$18:$CC$417,(ROWS(AL$4:AL80)))="SN_O"),INDEX('M03-S02'!$AL$18:$AL$417,(ROWS(AL$4:AL80))-1),INDEX('M03-S02'!$CE$18:$CE$417,(ROWS(AH$4:AH80))))),"")</f>
        <v/>
      </c>
      <c r="AL80" t="str" cm="1">
        <f t="array" ref="AL80">IFERROR(IF(D80="","",INDEX('M03-S02'!$CH$18:$CH$417,(ROWS(AL$4:AL80)))),"")</f>
        <v/>
      </c>
      <c r="AM80" t="str" cm="1">
        <f t="array" ref="AM80">IFERROR(IF(D80="","",IF(INDEX('M03-S02'!$CI$18:$CI$417,(ROWS(AM$4:AM80)))="",0,INDEX('M03-S02'!$CI$18:$CI$417,(ROWS(AL$4:AL80))))),"")</f>
        <v/>
      </c>
      <c r="AN80" t="str" cm="1">
        <f t="array" ref="AN80">IFERROR(IF(D80="","",IF(INDEX('M03-S02'!$CJ$18:$CJ$417,(ROWS(AN$4:AN80)))="",0,INDEX('M03-S02'!$CJ$18:$CJ$417,(ROWS(AN$4:AN80))))),"")</f>
        <v/>
      </c>
      <c r="AO80" t="str" cm="1">
        <f t="array" ref="AO80">IFERROR(IF(D80="","",IF(INDEX('M03-S02'!$CK$18:$CK$417,(ROWS(AO$4:AO80)))="",0,INDEX('M03-S02'!$CK$18:$CK$417,(ROWS(AO$4:AO80))))),"")</f>
        <v/>
      </c>
      <c r="AP80" t="str" cm="1">
        <f t="array" ref="AP80">IFERROR(IF(D80="","",IF(INDEX('M03-S02'!$FC$18:$FC$417,(ROWS(AP$4:AP80)))="",0,INDEX('M03-S02'!$FC$18:$FC$417,(ROWS(AP$4:AP80))))),"")</f>
        <v/>
      </c>
      <c r="AQ80" t="str" cm="1">
        <f t="array" ref="AQ80">IFERROR(IF(D80="","",INDEX('M03-S02'!$CG$18:$CG$417,(ROWS(AQ$4:AQ80)))),"")</f>
        <v/>
      </c>
      <c r="AS80" t="str">
        <f t="shared" si="37"/>
        <v/>
      </c>
      <c r="AT80" t="str">
        <f t="shared" si="23"/>
        <v/>
      </c>
      <c r="AU80" t="str">
        <f t="shared" si="24"/>
        <v/>
      </c>
      <c r="AV80" t="str" cm="1">
        <f t="array" ref="AV80">IFERROR(IF(D80="","",IF(AppType="Midstream",IF(INDEX('M03-S02'!$CC$18:$CC$417,(ROWS(F$4:F80)))="SN",_xlfn.XLOOKUP(D80,TBL_MID_LIGHTCONT[Measure Number],TBL_MID_LIGHTCONT[Export Eff Equipment Descr]),_xlfn.XLOOKUP(D80,TBL_MID_LIGHT[Measure Number],TBL_MID_LIGHT[Export Measure Eff Equip Descr])),IF(OR(INDEX('M03-S02'!$CC$18:$CC$417,(ROWS(F$4:F80)))="LTG",INDEX('M03-S02'!$CC$18:$CC$417,(ROWS(F$4:F80)))="REF",INDEX('M03-S02'!$CC$18:$CC$417,(ROWS(F$4:F80)))="HORT",INDEX('M03-S02'!$CC$18:$CC$417,(ROWS(F$4:F80)))="SIGN"),_xlfn.XLOOKUP(D80,TBL_STD_LIGHT[Measure Number],TBL_STD_LIGHT[Export Eff Equip Descr]),_xlfn.XLOOKUP(D80,TBL_STD_LIGHTCONT[Measure Number],TBL_STD_LIGHTCONT[Export Eff Equipment Descr])))),"")</f>
        <v/>
      </c>
      <c r="AW80" t="str">
        <f t="shared" si="38"/>
        <v/>
      </c>
      <c r="AX80" t="str">
        <f t="shared" si="25"/>
        <v/>
      </c>
      <c r="AY80" t="str">
        <f t="shared" si="26"/>
        <v/>
      </c>
      <c r="AZ80" t="str">
        <f t="shared" si="27"/>
        <v/>
      </c>
      <c r="BA80" t="str">
        <f>IF(D80="","",IF(OR(SitePeakkW="",SitePeakkW&lt;=300),"Small Commercial",
"Large Commercial"))</f>
        <v/>
      </c>
      <c r="BB80" t="str">
        <f>IF(D80="","",_xlfn.XLOOKUP(M02S02F17,BUILDINGTYPE[Project Level Building Type],BUILDINGTYPE[Export Building Type],"",0))</f>
        <v/>
      </c>
      <c r="BC80" t="str">
        <f>IF(D80="","",_xlfn.XLOOKUP(BuildingInfo_Space_Conditioning_Type,SPACEHEAT[Space Conditioning],SPACEHEAT[Export Space Conditioning]))</f>
        <v/>
      </c>
      <c r="BD80" t="str">
        <f t="shared" si="39"/>
        <v/>
      </c>
      <c r="BQ80" t="str" cm="1">
        <f t="array" ref="BQ80">IFERROR(IF(D80="","",INDEX('M03-S02'!$DY$18:$DY$417,(ROWS(BI$4:BI80)))),"")</f>
        <v/>
      </c>
      <c r="CA80" t="str" cm="1">
        <f t="array" ref="CA80">IF(D80="","",IF(AppType="Midstream",IF(INDEX('M03-S02'!$CC$18:$CC$417,(ROWS(F$4:F80)))="SN",_xlfn.XLOOKUP(E80,TBL_MID_LIGHTCONT[Measure Number],TBL_MID_LIGHTCONT[ntgValue_2025]),_xlfn.XLOOKUP(E80,TBL_MID_LIGHT[Measure Number],TBL_MID_LIGHT[ntgValue_2025])),IF(OR(INDEX('M03-S02'!$CC$18:$CC$417,(ROWS(F$4:F80)))="LTG",INDEX('M03-S02'!$CC$18:$CC$417,(ROWS(F$3:F79)))="REF",INDEX('M03-S02'!$CC$18:$CC$417,(ROWS(F$4:F80)))="HORT",INDEX('M03-S02'!$CC$18:$CC$417,(ROWS(F$4:F80)))="SIGN"),_xlfn.XLOOKUP(E80,TBL_STD_LIGHT[Measure Number],TBL_STD_LIGHT[ntgValue_2025],"",0),_xlfn.XLOOKUP(E80,TBL_STD_LIGHTCONT[Measure Number],TBL_STD_LIGHTCONT[ntgValue_2025],"",0))))</f>
        <v/>
      </c>
      <c r="CB80" t="str" cm="1">
        <f t="array" ref="CB80">IF(D80="","",IF(AppType="Midstream",IF(INDEX('M03-S02'!$CC$18:$CC$417,(ROWS(F$4:F80)))="SN",_xlfn.XLOOKUP(D80,TBL_MID_LIGHTCONT[Measure Number],TBL_MID_LIGHTCONT[In Service Rate]),_xlfn.XLOOKUP(D80,TBL_MID_LIGHT[Measure Number],TBL_MID_LIGHT[In Service Rate])),IF(OR(INDEX('M03-S02'!$CC$18:$CC$417,(ROWS(F$4:F80)))="LTG",INDEX('M03-S02'!$CC$18:$CC$417,(ROWS(F$4:F80)))="REF",INDEX('M03-S02'!$CC$18:$CC$417,(ROWS(F$4:F80)))="HORT",INDEX('M03-S02'!$CC$18:$CC$417,(ROWS(F$4:F80)))="SIGN"),_xlfn.XLOOKUP(D80,TBL_STD_LIGHT[Measure Number],TBL_STD_LIGHT[In Service Rate],"",0),_xlfn.XLOOKUP(D80,TBL_STD_LIGHTCONT[Measure Number],TBL_STD_LIGHTCONT[In Service Rate],"",0))))</f>
        <v/>
      </c>
      <c r="CC80" t="str" cm="1">
        <f t="array" ref="CC80">IF(D80="","",IF(AppType="Midstream",IF(INDEX('M03-S02'!$CC$18:$CC$417,(ROWS(F$4:F80)))="SN",_xlfn.XLOOKUP(D80,TBL_MID_LIGHTCONT[Measure Number],TBL_MID_LIGHTCONT[Realization Rate (kWh)]),_xlfn.XLOOKUP(D80,TBL_MID_LIGHT[Measure Number],TBL_MID_LIGHT[Realization Rate (kWh)])),IF(OR(INDEX('M03-S02'!$CC$18:$CC$417,(ROWS(F$4:F80)))="LTG",INDEX('M03-S02'!$CC$18:$CC$417,(ROWS(F$4:F80)))="REF",INDEX('M03-S02'!$CC$18:$CC$417,(ROWS(F$4:F80)))="HORT",INDEX('M03-S02'!$CC$18:$CC$417,(ROWS(F$4:F80)))="SIGN"),_xlfn.XLOOKUP(D80,TBL_STD_LIGHT[Measure Number],TBL_STD_LIGHT[Realization Rate (kWh)],"",0),_xlfn.XLOOKUP(D80,TBL_STD_LIGHTCONT[Measure Number],TBL_STD_LIGHTCONT[Realization Rate (kWh)],"",0))))</f>
        <v/>
      </c>
      <c r="CD80" t="str" cm="1">
        <f t="array" ref="CD80">IF(D80="","",IF(AppType="Midstream",IF(INDEX('M03-S02'!$CC$18:$CC$417,(ROWS(F$4:F80)))="SN",_xlfn.XLOOKUP(D80,TBL_MID_LIGHTCONT[Measure Number],TBL_MID_LIGHTCONT[Realization Rate (kW)]),_xlfn.XLOOKUP(D80,TBL_MID_LIGHT[Measure Number],TBL_MID_LIGHT[Realization Rate (kW)])),IF(OR(INDEX('M03-S02'!$CC$18:$CC$417,(ROWS(F$4:F80)))="LTG",INDEX('M03-S02'!$CC$18:$CC$417,(ROWS(F$4:F80)))="REF",INDEX('M03-S02'!$CC$18:$CC$417,(ROWS(F$4:F80)))="HORT",INDEX('M03-S02'!$CC$18:$CC$417,(ROWS(F$4:F80)))="SIGN"),_xlfn.XLOOKUP(D80,TBL_STD_LIGHT[Measure Number],TBL_STD_LIGHT[Realization Rate (kW)],"",0),_xlfn.XLOOKUP(D80,TBL_STD_LIGHTCONT[Measure Number],TBL_STD_LIGHTCONT[Realization Rate (kW)],"",0))))</f>
        <v/>
      </c>
      <c r="CE80" t="str" cm="1">
        <f t="array" ref="CE80">IF(D80="","",IF(AppType="Midstream",IF(INDEX('M03-S02'!$CC$18:$CC$417,(ROWS(F$4:F80)))="SN",_xlfn.XLOOKUP(D80,TBL_MID_LIGHTCONT[Measure Number],TBL_MID_LIGHTCONT[Realization Rte (therms)]),_xlfn.XLOOKUP(D80,TBL_MID_LIGHT[Measure Number],TBL_MID_LIGHT[Realization Rate (Therms)])),IF(OR(INDEX('M03-S02'!$CC$18:$CC$417,(ROWS(F$4:F80)))="LTG",INDEX('M03-S02'!$CC$18:$CC$417,(ROWS(F$4:F80)))="REF",INDEX('M03-S02'!$CC$18:$CC$417,(ROWS(F$4:F80)))="HORT",INDEX('M03-S02'!$CC$18:$CC$417,(ROWS(F$4:F80)))="SIGN"),_xlfn.XLOOKUP(D80,TBL_STD_LIGHT[Measure Number],TBL_STD_LIGHT[Realization Rate (Therms)],"",0),_xlfn.XLOOKUP(D80,TBL_STD_LIGHTCONT[Measure Number],TBL_STD_LIGHTCONT[Realization Rte (therms)],"",0))))</f>
        <v/>
      </c>
      <c r="CF80" t="s">
        <v>1031</v>
      </c>
      <c r="CG80" t="str">
        <f t="shared" si="28"/>
        <v/>
      </c>
      <c r="CH80" s="2006" t="str">
        <f t="shared" ca="1" si="29"/>
        <v/>
      </c>
      <c r="CI80" t="str">
        <f t="shared" si="30"/>
        <v/>
      </c>
    </row>
    <row r="81" spans="1:87">
      <c r="A81" t="str">
        <f t="shared" si="20"/>
        <v/>
      </c>
      <c r="B81" t="str">
        <f t="shared" si="31"/>
        <v/>
      </c>
      <c r="C81" t="str">
        <f t="shared" si="21"/>
        <v/>
      </c>
      <c r="D81" t="str" cm="1">
        <f t="array" ref="D81">IFERROR(IF(INDEX('M03-S02'!$CB$18:$CB$417,(ROWS(D$4:D81)))="","",INDEX('M03-S02'!$CB$18:$CB$417,(ROWS(D$4:D81)))),"")</f>
        <v/>
      </c>
      <c r="E81" t="str">
        <f t="shared" si="32"/>
        <v/>
      </c>
      <c r="G81" t="str">
        <f t="shared" si="33"/>
        <v/>
      </c>
      <c r="H81" t="str">
        <f>IF(D81="","",IF(AppType="Midstream","Midstream - Lighting","Custom/Prescriptive"))</f>
        <v/>
      </c>
      <c r="I81" t="str">
        <f t="shared" si="34"/>
        <v/>
      </c>
      <c r="J81" t="str" cm="1">
        <f t="array" aca="1" ref="J81" ca="1">IF(D81="","",PROJID&amp;IF(OR(INDEX('M03-S02'!$CC$18:$CC$417,(ROWS(N$4:N81)))="LTG",INDEX('M03-S02'!$CC$18:$CC$417,(ROWS(N$4:N81)))="REF",INDEX('M03-S02'!$CC$18:$CC$417,(ROWS(N$4:N81)))="HORT",INDEX('M03-S02'!$CC$18:$CC$417,(ROWS(N$4:N81)))="SIGN"),IF(AppType="Midstream",_xlfn.XLOOKUP(D81,TBL_MID_LIGHT[Measure Number],TBL_MID_LIGHT[Export Measure Name]),_xlfn.XLOOKUP(D81,TBL_STD_LIGHT[Measure Number],TBL_STD_LIGHT[Export Measure Name])),IF(AppType="Midstream",_xlfn.XLOOKUP(D81,TBL_MID_LIGHTCONT[Measure Number],TBL_MID_LIGHTCONT[Export Measure Name]),_xlfn.XLOOKUP(D81,TBL_STD_LIGHTCONT[Measure Number],TBL_STD_LIGHTCONT[Export Measure Name])))&amp;" - "&amp;TEXT(TODAY(),"yyymmdd")&amp;" - "&amp;RIGHT(RAND(),6))</f>
        <v/>
      </c>
      <c r="K81" t="str" cm="1">
        <f t="array" ref="K81">IFERROR(IF(D81="","",LEFT(INDEX('M03-S02'!$C$18:$C$417,IF(ISODD(ROWS($K$4:K81)),ROWS($K$4:K81),ROWS($K$4:K81)-1)),150)),"")</f>
        <v/>
      </c>
      <c r="L81" t="str">
        <f>IF(D81="","",IF(AppType="Midstream - Lighting","Midstream","Prescriptive"))</f>
        <v/>
      </c>
      <c r="M81" t="str" cm="1">
        <f t="array" ref="M81">IFERROR(IF(D81="","",INDEX('M03-S02'!$DQ$18:$DQ$417,IF(ISODD(ROWS($D$4:D81)),ROWS($D$4:D81),ROWS($D$4:D81)-1))),"")</f>
        <v/>
      </c>
      <c r="N81" t="str" cm="1">
        <f t="array" ref="N81">IF(D81="","",IF(AppType="Midstream",IF(INDEX('M03-S02'!$CC$18:$CC$417,(ROWS(F$4:F81)))="SN",_xlfn.XLOOKUP(D81,TBL_MID_LIGHTCONT[Measure Number],TBL_MID_LIGHTCONT[Export Measure Group]),_xlfn.XLOOKUP(D81,TBL_MID_LIGHT[Measure Number],TBL_MID_LIGHT[Export Measure Group])),IF(OR(INDEX('M03-S02'!$CC$18:$CC$417,(ROWS(F$4:F81)))="LTG",INDEX('M03-S02'!$CC$18:$CC$417,(ROWS(F$4:F81)))="REF",INDEX('M03-S02'!$CC$18:$CC$417,(ROWS(F$4:F81)))="HORT",INDEX('M03-S02'!$CC$18:$CC$417,(ROWS(F$4:F81)))="SIGN"),_xlfn.XLOOKUP(D81,TBL_STD_LIGHT[Measure Number],TBL_STD_LIGHT[Export Measure Group]),_xlfn.XLOOKUP(D81,TBL_STD_LIGHTCONT[Measure Number],TBL_STD_LIGHTCONT[Export Measure Group]))))</f>
        <v/>
      </c>
      <c r="O81" t="str" cm="1">
        <f t="array" ref="O81">IFERROR(IF(D81="","",IF(AppType="Midstream",IF(INDEX('M03-S02'!$CC$18:$CC$417,(ROWS(F$4:F81)))="SN",_xlfn.XLOOKUP(D81,TBL_MID_LIGHTCONT[Measure Number],TBL_MID_LIGHTCONT[Export Client Description]),_xlfn.XLOOKUP(D81,TBL_MID_LIGHT[Measure Number],TBL_MID_LIGHT[Export Client Description])),IF(OR(INDEX('M03-S02'!$CC$18:$CC$417,(ROWS(F$4:F81)))="LTG",INDEX('M03-S02'!$CC$18:$CC$417,(ROWS(F$4:F81)))="REF",INDEX('M03-S02'!$CC$18:$CC$417,(ROWS(F$4:F81)))="HORT",INDEX('M03-S02'!$CC$18:$CC$417,(ROWS(F$4:F81)))="SIGN"),_xlfn.XLOOKUP(D81,TBL_STD_LIGHT[Measure Number],TBL_STD_LIGHT[Export Client Description]),_xlfn.XLOOKUP(D81,TBL_STD_LIGHTCONT[Measure Number],TBL_STD_LIGHTCONT[Export Client Description])))),"")</f>
        <v/>
      </c>
      <c r="P81" t="str" cm="1">
        <f t="array" ref="P81">IFERROR(IF(D81="","",IF(AppType="Midstream",IF(INDEX('M03-S02'!$CC$18:$CC$417,(ROWS(F$4:F81)))="SN",_xlfn.XLOOKUP(D81,TBL_MID_LIGHTCONT[Measure Number],TBL_MID_LIGHTCONT[Export Measure Subgroup]),_xlfn.XLOOKUP(D81,TBL_MID_LIGHT[Measure Number],TBL_MID_LIGHT[Export Measure Subgroup])),IF(OR(INDEX('M03-S02'!$CC$18:$CC$417,(ROWS(F$4:F81)))="LTG",INDEX('M03-S02'!$CC$18:$CC$417,(ROWS(F$4:F81)))="REF",INDEX('M03-S02'!$CC$18:$CC$417,(ROWS(F$4:F81)))="HORT",INDEX('M03-S02'!$CC$18:$CC$417,(ROWS(F$4:F81)))="SIGN"),_xlfn.XLOOKUP(D81,TBL_STD_LIGHT[Measure Number],TBL_STD_LIGHT[Export Measure Subgroup]),_xlfn.XLOOKUP(D81,TBL_STD_LIGHTCONT[Measure Number],TBL_STD_LIGHTCONT[Export Measure Subgroup])))),"")</f>
        <v/>
      </c>
      <c r="Q81" t="str" cm="1">
        <f t="array" ref="Q81">IFERROR(IF(D81="","",INDEX('M03-S02'!$CF$18:$CF$417,(ROWS(Q$4:Q81)))),"")</f>
        <v/>
      </c>
      <c r="R81" s="16" t="str">
        <f>IFERROR(IF(D81="","",_xlfn.CONCAT("Per ",INDEX('M03-S02'!$CD$18:$CD$417,(ROWS(R$4:R81))))),"")</f>
        <v/>
      </c>
      <c r="S81" t="str">
        <f t="shared" si="35"/>
        <v/>
      </c>
      <c r="T81" t="str" cm="1">
        <f t="array" ref="T81">IFERROR(IF(D81="","",IF(INDEX('M03-S02'!$CD$18:$CD$417,(ROWS($D$4:D81)))="Watt",INDEX('M03-S02'!$D$18:$D$417,(ROWS($D$4:D81))-1),INDEX('M03-S02'!$CE$18:$CE$417,(ROWS($D$4:D81))))),"")</f>
        <v/>
      </c>
      <c r="U81" t="str" cm="1">
        <f t="array" ref="U81">IFERROR(IF(D81="","",INDEX('M03-S02'!$DC$18:$DC$417,IF(ISODD(ROWS($U$4:U81)),ROWS($U$4:U81),ROWS($U$4:U81)-1))*1000/T81),"")</f>
        <v/>
      </c>
      <c r="V81" t="str">
        <f t="shared" si="36"/>
        <v/>
      </c>
      <c r="W81" t="str" cm="1">
        <f t="array" ref="W81">IF(D81="","",IF(INDEX('M03-S02'!$AD$18:$AD$417,(ROWS(Q$4:Q81)))="No","No","Yes"))</f>
        <v/>
      </c>
      <c r="X81" t="str">
        <f>IF(W81="Yes",_xlfn.XLOOKUP(D81,TBL_STD_LIGHTCONT[Measure Number],TBL_STD_LIGHTCONT[Proposed Control],"",0),"")</f>
        <v/>
      </c>
      <c r="Y81" t="str">
        <f>IF(W81="Yes",_xlfn.XLOOKUP(D81,TBL_STD_LIGHTCONT[Measure Number],TBL_STD_LIGHTCONT[Existing Control],"",0),"")</f>
        <v/>
      </c>
      <c r="Z81" t="str" cm="1">
        <f t="array" ref="Z81">IFERROR(IF(D81="","",IF(OR(INDEX('M03-S02'!$CC$18:$CC$417,(ROWS(N$4:N81)))="LTG",INDEX('M03-S02'!$CC$18:$CC$417,(ROWS(N$4:N81)))="REF",INDEX('M03-S02'!$CC$18:$CC$417,(ROWS(N$4:N81)))="HORT",INDEX('M03-S02'!$CC$18:$CC$417,(ROWS(N$4:N81)))="SIGN"),INDEX('M03-S02'!$X$18:$X$417,IF(ISODD(ROWS($D$4:D81)),ROWS($D$4:D81),ROWS($D$4:D81)-1)),INDEX('M03-S02'!$AN$18:$AN$417,(ROWS(N$4:N81))-1))),"")</f>
        <v/>
      </c>
      <c r="AA81" t="str" cm="1">
        <f t="array" ref="AA81">IFERROR(IF(D81="","",IF(OR(INDEX('M03-S02'!$CC$18:$CC$417,(ROWS(N$4:N81)))="LTG",INDEX('M03-S02'!$CC$18:$CC$417,(ROWS(N$4:N81)))="REF",INDEX('M03-S02'!$CC$18:$CC$417,(ROWS(N$4:N81)))="HORT",INDEX('M03-S02'!$CC$18:$CC$417,(ROWS(N$4:N81)))="SIGN"),INDEX('M03-S02'!$AA$18:$AA$417,IF(ISODD(ROWS($D$4:D81)),ROWS($D$4:D81),ROWS($D$4:D81)-1)),INDEX('M03-S02'!$AN$18:$AN$417,(ROWS(N$4:N81))))),"")</f>
        <v/>
      </c>
      <c r="AB81" t="str" cm="1">
        <f t="array" ref="AB81">IFERROR(IF(D81="","",INDEX('M03-S02'!$X$19:$X$417,IF(ISODD(ROWS($D$4:D81)),ROWS($D$4:D81),ROWS($D$4:D81)-1))),"")</f>
        <v/>
      </c>
      <c r="AC81" t="str" cm="1">
        <f t="array" ref="AC81">IFERROR(IF(D81="","",INDEX('M03-S02'!$V$18:$V$417,IF(ISODD(ROWS($D$4:D81)),ROWS($D$4:D81),ROWS($D$4:D81)-1))),"")</f>
        <v/>
      </c>
      <c r="AD81" s="16" t="str" cm="1">
        <f t="array" ref="AD81">IFERROR(ROUND(IF(D81="","",IF(OR(INDEX('M03-S02'!$CC$18:$CC$417,(ROWS(N$4:N81)))="LTG",INDEX('M03-S02'!$CC$18:$CC$417,(ROWS(N$4:N81)))="REF",INDEX('M03-S02'!$CC$18:$CC$417,(ROWS(N$4:N81)))="HORT",INDEX('M03-S02'!$CC$18:$CC$417,(ROWS(N$4:N81)))="SIGN"),INDEX('M03-S02'!$BC$18:$BC$417,(ROWS(Q$4:Q81))),INDEX('M03-S02'!$BG$18:$BG$417,(ROWS(Q$4:Q81))-1))),2),"")</f>
        <v/>
      </c>
      <c r="AE81" t="str" cm="1">
        <f t="array" ref="AE81">IFERROR(ROUND(IF(D81="","",IF(OR(INDEX('M03-S02'!$CC$18:$CC$417,(ROWS(N$4:N81)))="LTG",INDEX('M03-S02'!$CC$18:$CC$417,(ROWS(N$4:N81)))="REF",INDEX('M03-S02'!$CC$18:$CC$417,(ROWS(N$4:N81)))="HORT",INDEX('M03-S02'!$CC$18:$CC$417,(ROWS(N$4:N81)))="SIGN"),INDEX('M03-S02'!$BE$18:$BE$417,(ROWS(Q$4:Q81))),INDEX('M03-S02'!$BI$18:$BI$417,(ROWS(Q$4:Q81))-1))),2),"")</f>
        <v/>
      </c>
      <c r="AF81" t="str" cm="1">
        <f t="array" ref="AF81">IFERROR(IF(D81="","",INDEX('M03-S02'!$AT$18:$AT$417,(ROWS($D$4:D81)))),"")</f>
        <v/>
      </c>
      <c r="AG81" t="str" cm="1">
        <f t="array" ref="AG81">IFERROR(IF(D81="","",INDEX('M03-S02'!$AW$18:$AW$417,(ROWS($D$4:D81)))),"")</f>
        <v/>
      </c>
      <c r="AH81" t="str" cm="1">
        <f t="array" ref="AH81">IFERROR(IF(D81="","",IF(INDEX('M03-S02'!$CC$18:$CC$417,(ROWS(N$4:N81)))="LTG",INDEX('M03-S02'!$DA$18:$DA$417,IF(ISODD(ROWS($D$4:D81)),ROWS($D$4:D81),ROWS($D$4:D81)-1)),"")),"")</f>
        <v/>
      </c>
      <c r="AI81" t="str" cm="1">
        <f t="array" ref="AI81">IFERROR(IF(D81="","",INDEX('M03-S02'!$R$18:$R$417,(ROWS($D$4:D81)))),"")</f>
        <v/>
      </c>
      <c r="AJ81" t="str">
        <f t="shared" si="22"/>
        <v/>
      </c>
      <c r="AK81" t="str" cm="1">
        <f t="array" ref="AK81">IFERROR(IF(D81="","",IF(OR(INDEX('M03-S02'!$CC$18:$CC$417,(ROWS(AL$4:AL81)))="SN",INDEX('M03-S02'!$CC$18:$CC$417,(ROWS(AL$4:AL81)))="SN_O"),INDEX('M03-S02'!$AL$18:$AL$417,(ROWS(AL$4:AL81))-1),INDEX('M03-S02'!$CE$18:$CE$417,(ROWS(AH$4:AH81))))),"")</f>
        <v/>
      </c>
      <c r="AL81" t="str" cm="1">
        <f t="array" ref="AL81">IFERROR(IF(D81="","",INDEX('M03-S02'!$CH$18:$CH$417,(ROWS(AL$4:AL81)))),"")</f>
        <v/>
      </c>
      <c r="AM81" t="str" cm="1">
        <f t="array" ref="AM81">IFERROR(IF(D81="","",IF(INDEX('M03-S02'!$CI$18:$CI$417,(ROWS(AM$4:AM81)))="",0,INDEX('M03-S02'!$CI$18:$CI$417,(ROWS(AL$4:AL81))))),"")</f>
        <v/>
      </c>
      <c r="AN81" t="str" cm="1">
        <f t="array" ref="AN81">IFERROR(IF(D81="","",IF(INDEX('M03-S02'!$CJ$18:$CJ$417,(ROWS(AN$4:AN81)))="",0,INDEX('M03-S02'!$CJ$18:$CJ$417,(ROWS(AN$4:AN81))))),"")</f>
        <v/>
      </c>
      <c r="AO81" t="str" cm="1">
        <f t="array" ref="AO81">IFERROR(IF(D81="","",IF(INDEX('M03-S02'!$CK$18:$CK$417,(ROWS(AO$4:AO81)))="",0,INDEX('M03-S02'!$CK$18:$CK$417,(ROWS(AO$4:AO81))))),"")</f>
        <v/>
      </c>
      <c r="AP81" t="str" cm="1">
        <f t="array" ref="AP81">IFERROR(IF(D81="","",IF(INDEX('M03-S02'!$FC$18:$FC$417,(ROWS(AP$4:AP81)))="",0,INDEX('M03-S02'!$FC$18:$FC$417,(ROWS(AP$4:AP81))))),"")</f>
        <v/>
      </c>
      <c r="AQ81" t="str" cm="1">
        <f t="array" ref="AQ81">IFERROR(IF(D81="","",INDEX('M03-S02'!$CG$18:$CG$417,(ROWS(AQ$4:AQ81)))),"")</f>
        <v/>
      </c>
      <c r="AS81" t="str">
        <f t="shared" si="37"/>
        <v/>
      </c>
      <c r="AT81" t="str">
        <f t="shared" si="23"/>
        <v/>
      </c>
      <c r="AU81" t="str">
        <f t="shared" si="24"/>
        <v/>
      </c>
      <c r="AV81" t="str" cm="1">
        <f t="array" ref="AV81">IFERROR(IF(D81="","",IF(AppType="Midstream",IF(INDEX('M03-S02'!$CC$18:$CC$417,(ROWS(F$4:F81)))="SN",_xlfn.XLOOKUP(D81,TBL_MID_LIGHTCONT[Measure Number],TBL_MID_LIGHTCONT[Export Eff Equipment Descr]),_xlfn.XLOOKUP(D81,TBL_MID_LIGHT[Measure Number],TBL_MID_LIGHT[Export Measure Eff Equip Descr])),IF(OR(INDEX('M03-S02'!$CC$18:$CC$417,(ROWS(F$4:F81)))="LTG",INDEX('M03-S02'!$CC$18:$CC$417,(ROWS(F$4:F81)))="REF",INDEX('M03-S02'!$CC$18:$CC$417,(ROWS(F$4:F81)))="HORT",INDEX('M03-S02'!$CC$18:$CC$417,(ROWS(F$4:F81)))="SIGN"),_xlfn.XLOOKUP(D81,TBL_STD_LIGHT[Measure Number],TBL_STD_LIGHT[Export Eff Equip Descr]),_xlfn.XLOOKUP(D81,TBL_STD_LIGHTCONT[Measure Number],TBL_STD_LIGHTCONT[Export Eff Equipment Descr])))),"")</f>
        <v/>
      </c>
      <c r="AW81" t="str">
        <f t="shared" si="38"/>
        <v/>
      </c>
      <c r="AX81" t="str">
        <f t="shared" si="25"/>
        <v/>
      </c>
      <c r="AY81" t="str">
        <f t="shared" si="26"/>
        <v/>
      </c>
      <c r="AZ81" t="str">
        <f t="shared" si="27"/>
        <v/>
      </c>
      <c r="BA81" t="str">
        <f>IF(D81="","",IF(OR(SitePeakkW="",SitePeakkW&lt;=300),"Small Commercial",
"Large Commercial"))</f>
        <v/>
      </c>
      <c r="BB81" t="str">
        <f>IF(D81="","",_xlfn.XLOOKUP(M02S02F17,BUILDINGTYPE[Project Level Building Type],BUILDINGTYPE[Export Building Type],"",0))</f>
        <v/>
      </c>
      <c r="BC81" t="str">
        <f>IF(D81="","",_xlfn.XLOOKUP(BuildingInfo_Space_Conditioning_Type,SPACEHEAT[Space Conditioning],SPACEHEAT[Export Space Conditioning]))</f>
        <v/>
      </c>
      <c r="BD81" t="str">
        <f t="shared" si="39"/>
        <v/>
      </c>
      <c r="BQ81" t="str" cm="1">
        <f t="array" ref="BQ81">IFERROR(IF(D81="","",INDEX('M03-S02'!$DY$18:$DY$417,(ROWS(BI$4:BI81)))),"")</f>
        <v/>
      </c>
      <c r="CA81" t="str" cm="1">
        <f t="array" ref="CA81">IF(D81="","",IF(AppType="Midstream",IF(INDEX('M03-S02'!$CC$18:$CC$417,(ROWS(F$4:F81)))="SN",_xlfn.XLOOKUP(E81,TBL_MID_LIGHTCONT[Measure Number],TBL_MID_LIGHTCONT[ntgValue_2025]),_xlfn.XLOOKUP(E81,TBL_MID_LIGHT[Measure Number],TBL_MID_LIGHT[ntgValue_2025])),IF(OR(INDEX('M03-S02'!$CC$18:$CC$417,(ROWS(F$4:F81)))="LTG",INDEX('M03-S02'!$CC$18:$CC$417,(ROWS(F$3:F80)))="REF",INDEX('M03-S02'!$CC$18:$CC$417,(ROWS(F$4:F81)))="HORT",INDEX('M03-S02'!$CC$18:$CC$417,(ROWS(F$4:F81)))="SIGN"),_xlfn.XLOOKUP(E81,TBL_STD_LIGHT[Measure Number],TBL_STD_LIGHT[ntgValue_2025],"",0),_xlfn.XLOOKUP(E81,TBL_STD_LIGHTCONT[Measure Number],TBL_STD_LIGHTCONT[ntgValue_2025],"",0))))</f>
        <v/>
      </c>
      <c r="CB81" t="str" cm="1">
        <f t="array" ref="CB81">IF(D81="","",IF(AppType="Midstream",IF(INDEX('M03-S02'!$CC$18:$CC$417,(ROWS(F$4:F81)))="SN",_xlfn.XLOOKUP(D81,TBL_MID_LIGHTCONT[Measure Number],TBL_MID_LIGHTCONT[In Service Rate]),_xlfn.XLOOKUP(D81,TBL_MID_LIGHT[Measure Number],TBL_MID_LIGHT[In Service Rate])),IF(OR(INDEX('M03-S02'!$CC$18:$CC$417,(ROWS(F$4:F81)))="LTG",INDEX('M03-S02'!$CC$18:$CC$417,(ROWS(F$4:F81)))="REF",INDEX('M03-S02'!$CC$18:$CC$417,(ROWS(F$4:F81)))="HORT",INDEX('M03-S02'!$CC$18:$CC$417,(ROWS(F$4:F81)))="SIGN"),_xlfn.XLOOKUP(D81,TBL_STD_LIGHT[Measure Number],TBL_STD_LIGHT[In Service Rate],"",0),_xlfn.XLOOKUP(D81,TBL_STD_LIGHTCONT[Measure Number],TBL_STD_LIGHTCONT[In Service Rate],"",0))))</f>
        <v/>
      </c>
      <c r="CC81" t="str" cm="1">
        <f t="array" ref="CC81">IF(D81="","",IF(AppType="Midstream",IF(INDEX('M03-S02'!$CC$18:$CC$417,(ROWS(F$4:F81)))="SN",_xlfn.XLOOKUP(D81,TBL_MID_LIGHTCONT[Measure Number],TBL_MID_LIGHTCONT[Realization Rate (kWh)]),_xlfn.XLOOKUP(D81,TBL_MID_LIGHT[Measure Number],TBL_MID_LIGHT[Realization Rate (kWh)])),IF(OR(INDEX('M03-S02'!$CC$18:$CC$417,(ROWS(F$4:F81)))="LTG",INDEX('M03-S02'!$CC$18:$CC$417,(ROWS(F$4:F81)))="REF",INDEX('M03-S02'!$CC$18:$CC$417,(ROWS(F$4:F81)))="HORT",INDEX('M03-S02'!$CC$18:$CC$417,(ROWS(F$4:F81)))="SIGN"),_xlfn.XLOOKUP(D81,TBL_STD_LIGHT[Measure Number],TBL_STD_LIGHT[Realization Rate (kWh)],"",0),_xlfn.XLOOKUP(D81,TBL_STD_LIGHTCONT[Measure Number],TBL_STD_LIGHTCONT[Realization Rate (kWh)],"",0))))</f>
        <v/>
      </c>
      <c r="CD81" t="str" cm="1">
        <f t="array" ref="CD81">IF(D81="","",IF(AppType="Midstream",IF(INDEX('M03-S02'!$CC$18:$CC$417,(ROWS(F$4:F81)))="SN",_xlfn.XLOOKUP(D81,TBL_MID_LIGHTCONT[Measure Number],TBL_MID_LIGHTCONT[Realization Rate (kW)]),_xlfn.XLOOKUP(D81,TBL_MID_LIGHT[Measure Number],TBL_MID_LIGHT[Realization Rate (kW)])),IF(OR(INDEX('M03-S02'!$CC$18:$CC$417,(ROWS(F$4:F81)))="LTG",INDEX('M03-S02'!$CC$18:$CC$417,(ROWS(F$4:F81)))="REF",INDEX('M03-S02'!$CC$18:$CC$417,(ROWS(F$4:F81)))="HORT",INDEX('M03-S02'!$CC$18:$CC$417,(ROWS(F$4:F81)))="SIGN"),_xlfn.XLOOKUP(D81,TBL_STD_LIGHT[Measure Number],TBL_STD_LIGHT[Realization Rate (kW)],"",0),_xlfn.XLOOKUP(D81,TBL_STD_LIGHTCONT[Measure Number],TBL_STD_LIGHTCONT[Realization Rate (kW)],"",0))))</f>
        <v/>
      </c>
      <c r="CE81" t="str" cm="1">
        <f t="array" ref="CE81">IF(D81="","",IF(AppType="Midstream",IF(INDEX('M03-S02'!$CC$18:$CC$417,(ROWS(F$4:F81)))="SN",_xlfn.XLOOKUP(D81,TBL_MID_LIGHTCONT[Measure Number],TBL_MID_LIGHTCONT[Realization Rte (therms)]),_xlfn.XLOOKUP(D81,TBL_MID_LIGHT[Measure Number],TBL_MID_LIGHT[Realization Rate (Therms)])),IF(OR(INDEX('M03-S02'!$CC$18:$CC$417,(ROWS(F$4:F81)))="LTG",INDEX('M03-S02'!$CC$18:$CC$417,(ROWS(F$4:F81)))="REF",INDEX('M03-S02'!$CC$18:$CC$417,(ROWS(F$4:F81)))="HORT",INDEX('M03-S02'!$CC$18:$CC$417,(ROWS(F$4:F81)))="SIGN"),_xlfn.XLOOKUP(D81,TBL_STD_LIGHT[Measure Number],TBL_STD_LIGHT[Realization Rate (Therms)],"",0),_xlfn.XLOOKUP(D81,TBL_STD_LIGHTCONT[Measure Number],TBL_STD_LIGHTCONT[Realization Rte (therms)],"",0))))</f>
        <v/>
      </c>
      <c r="CF81" t="s">
        <v>1031</v>
      </c>
      <c r="CG81" t="str">
        <f t="shared" si="28"/>
        <v/>
      </c>
      <c r="CH81" s="2006" t="str">
        <f t="shared" ca="1" si="29"/>
        <v/>
      </c>
      <c r="CI81" t="str">
        <f t="shared" si="30"/>
        <v/>
      </c>
    </row>
    <row r="82" spans="1:87">
      <c r="A82" t="str">
        <f t="shared" si="20"/>
        <v/>
      </c>
      <c r="B82" t="str">
        <f t="shared" si="31"/>
        <v/>
      </c>
      <c r="C82" t="str">
        <f t="shared" si="21"/>
        <v/>
      </c>
      <c r="D82" t="str" cm="1">
        <f t="array" ref="D82">IFERROR(IF(INDEX('M03-S02'!$CB$18:$CB$417,(ROWS(D$4:D82)))="","",INDEX('M03-S02'!$CB$18:$CB$417,(ROWS(D$4:D82)))),"")</f>
        <v/>
      </c>
      <c r="E82" t="str">
        <f t="shared" si="32"/>
        <v/>
      </c>
      <c r="G82" t="str">
        <f t="shared" si="33"/>
        <v/>
      </c>
      <c r="H82" t="str">
        <f>IF(D82="","",IF(AppType="Midstream","Midstream - Lighting","Custom/Prescriptive"))</f>
        <v/>
      </c>
      <c r="I82" t="str">
        <f t="shared" si="34"/>
        <v/>
      </c>
      <c r="J82" t="str" cm="1">
        <f t="array" aca="1" ref="J82" ca="1">IF(D82="","",PROJID&amp;IF(OR(INDEX('M03-S02'!$CC$18:$CC$417,(ROWS(N$4:N82)))="LTG",INDEX('M03-S02'!$CC$18:$CC$417,(ROWS(N$4:N82)))="REF",INDEX('M03-S02'!$CC$18:$CC$417,(ROWS(N$4:N82)))="HORT",INDEX('M03-S02'!$CC$18:$CC$417,(ROWS(N$4:N82)))="SIGN"),IF(AppType="Midstream",_xlfn.XLOOKUP(D82,TBL_MID_LIGHT[Measure Number],TBL_MID_LIGHT[Export Measure Name]),_xlfn.XLOOKUP(D82,TBL_STD_LIGHT[Measure Number],TBL_STD_LIGHT[Export Measure Name])),IF(AppType="Midstream",_xlfn.XLOOKUP(D82,TBL_MID_LIGHTCONT[Measure Number],TBL_MID_LIGHTCONT[Export Measure Name]),_xlfn.XLOOKUP(D82,TBL_STD_LIGHTCONT[Measure Number],TBL_STD_LIGHTCONT[Export Measure Name])))&amp;" - "&amp;TEXT(TODAY(),"yyymmdd")&amp;" - "&amp;RIGHT(RAND(),6))</f>
        <v/>
      </c>
      <c r="K82" t="str" cm="1">
        <f t="array" ref="K82">IFERROR(IF(D82="","",LEFT(INDEX('M03-S02'!$C$18:$C$417,IF(ISODD(ROWS($K$4:K82)),ROWS($K$4:K82),ROWS($K$4:K82)-1)),150)),"")</f>
        <v/>
      </c>
      <c r="L82" t="str">
        <f>IF(D82="","",IF(AppType="Midstream - Lighting","Midstream","Prescriptive"))</f>
        <v/>
      </c>
      <c r="M82" t="str" cm="1">
        <f t="array" ref="M82">IFERROR(IF(D82="","",INDEX('M03-S02'!$DQ$18:$DQ$417,IF(ISODD(ROWS($D$4:D82)),ROWS($D$4:D82),ROWS($D$4:D82)-1))),"")</f>
        <v/>
      </c>
      <c r="N82" t="str" cm="1">
        <f t="array" ref="N82">IF(D82="","",IF(AppType="Midstream",IF(INDEX('M03-S02'!$CC$18:$CC$417,(ROWS(F$4:F82)))="SN",_xlfn.XLOOKUP(D82,TBL_MID_LIGHTCONT[Measure Number],TBL_MID_LIGHTCONT[Export Measure Group]),_xlfn.XLOOKUP(D82,TBL_MID_LIGHT[Measure Number],TBL_MID_LIGHT[Export Measure Group])),IF(OR(INDEX('M03-S02'!$CC$18:$CC$417,(ROWS(F$4:F82)))="LTG",INDEX('M03-S02'!$CC$18:$CC$417,(ROWS(F$4:F82)))="REF",INDEX('M03-S02'!$CC$18:$CC$417,(ROWS(F$4:F82)))="HORT",INDEX('M03-S02'!$CC$18:$CC$417,(ROWS(F$4:F82)))="SIGN"),_xlfn.XLOOKUP(D82,TBL_STD_LIGHT[Measure Number],TBL_STD_LIGHT[Export Measure Group]),_xlfn.XLOOKUP(D82,TBL_STD_LIGHTCONT[Measure Number],TBL_STD_LIGHTCONT[Export Measure Group]))))</f>
        <v/>
      </c>
      <c r="O82" t="str" cm="1">
        <f t="array" ref="O82">IFERROR(IF(D82="","",IF(AppType="Midstream",IF(INDEX('M03-S02'!$CC$18:$CC$417,(ROWS(F$4:F82)))="SN",_xlfn.XLOOKUP(D82,TBL_MID_LIGHTCONT[Measure Number],TBL_MID_LIGHTCONT[Export Client Description]),_xlfn.XLOOKUP(D82,TBL_MID_LIGHT[Measure Number],TBL_MID_LIGHT[Export Client Description])),IF(OR(INDEX('M03-S02'!$CC$18:$CC$417,(ROWS(F$4:F82)))="LTG",INDEX('M03-S02'!$CC$18:$CC$417,(ROWS(F$4:F82)))="REF",INDEX('M03-S02'!$CC$18:$CC$417,(ROWS(F$4:F82)))="HORT",INDEX('M03-S02'!$CC$18:$CC$417,(ROWS(F$4:F82)))="SIGN"),_xlfn.XLOOKUP(D82,TBL_STD_LIGHT[Measure Number],TBL_STD_LIGHT[Export Client Description]),_xlfn.XLOOKUP(D82,TBL_STD_LIGHTCONT[Measure Number],TBL_STD_LIGHTCONT[Export Client Description])))),"")</f>
        <v/>
      </c>
      <c r="P82" t="str" cm="1">
        <f t="array" ref="P82">IFERROR(IF(D82="","",IF(AppType="Midstream",IF(INDEX('M03-S02'!$CC$18:$CC$417,(ROWS(F$4:F82)))="SN",_xlfn.XLOOKUP(D82,TBL_MID_LIGHTCONT[Measure Number],TBL_MID_LIGHTCONT[Export Measure Subgroup]),_xlfn.XLOOKUP(D82,TBL_MID_LIGHT[Measure Number],TBL_MID_LIGHT[Export Measure Subgroup])),IF(OR(INDEX('M03-S02'!$CC$18:$CC$417,(ROWS(F$4:F82)))="LTG",INDEX('M03-S02'!$CC$18:$CC$417,(ROWS(F$4:F82)))="REF",INDEX('M03-S02'!$CC$18:$CC$417,(ROWS(F$4:F82)))="HORT",INDEX('M03-S02'!$CC$18:$CC$417,(ROWS(F$4:F82)))="SIGN"),_xlfn.XLOOKUP(D82,TBL_STD_LIGHT[Measure Number],TBL_STD_LIGHT[Export Measure Subgroup]),_xlfn.XLOOKUP(D82,TBL_STD_LIGHTCONT[Measure Number],TBL_STD_LIGHTCONT[Export Measure Subgroup])))),"")</f>
        <v/>
      </c>
      <c r="Q82" t="str" cm="1">
        <f t="array" ref="Q82">IFERROR(IF(D82="","",INDEX('M03-S02'!$CF$18:$CF$417,(ROWS(Q$4:Q82)))),"")</f>
        <v/>
      </c>
      <c r="R82" s="16" t="str">
        <f>IFERROR(IF(D82="","",_xlfn.CONCAT("Per ",INDEX('M03-S02'!$CD$18:$CD$417,(ROWS(R$4:R82))))),"")</f>
        <v/>
      </c>
      <c r="S82" t="str">
        <f t="shared" si="35"/>
        <v/>
      </c>
      <c r="T82" t="str" cm="1">
        <f t="array" ref="T82">IFERROR(IF(D82="","",IF(INDEX('M03-S02'!$CD$18:$CD$417,(ROWS($D$4:D82)))="Watt",INDEX('M03-S02'!$D$18:$D$417,(ROWS($D$4:D82))-1),INDEX('M03-S02'!$CE$18:$CE$417,(ROWS($D$4:D82))))),"")</f>
        <v/>
      </c>
      <c r="U82" t="str" cm="1">
        <f t="array" ref="U82">IFERROR(IF(D82="","",INDEX('M03-S02'!$DC$18:$DC$417,IF(ISODD(ROWS($U$4:U82)),ROWS($U$4:U82),ROWS($U$4:U82)-1))*1000/T82),"")</f>
        <v/>
      </c>
      <c r="V82" t="str">
        <f t="shared" si="36"/>
        <v/>
      </c>
      <c r="W82" t="str" cm="1">
        <f t="array" ref="W82">IF(D82="","",IF(INDEX('M03-S02'!$AD$18:$AD$417,(ROWS(Q$4:Q82)))="No","No","Yes"))</f>
        <v/>
      </c>
      <c r="X82" t="str">
        <f>IF(W82="Yes",_xlfn.XLOOKUP(D82,TBL_STD_LIGHTCONT[Measure Number],TBL_STD_LIGHTCONT[Proposed Control],"",0),"")</f>
        <v/>
      </c>
      <c r="Y82" t="str">
        <f>IF(W82="Yes",_xlfn.XLOOKUP(D82,TBL_STD_LIGHTCONT[Measure Number],TBL_STD_LIGHTCONT[Existing Control],"",0),"")</f>
        <v/>
      </c>
      <c r="Z82" t="str" cm="1">
        <f t="array" ref="Z82">IFERROR(IF(D82="","",IF(OR(INDEX('M03-S02'!$CC$18:$CC$417,(ROWS(N$4:N82)))="LTG",INDEX('M03-S02'!$CC$18:$CC$417,(ROWS(N$4:N82)))="REF",INDEX('M03-S02'!$CC$18:$CC$417,(ROWS(N$4:N82)))="HORT",INDEX('M03-S02'!$CC$18:$CC$417,(ROWS(N$4:N82)))="SIGN"),INDEX('M03-S02'!$X$18:$X$417,IF(ISODD(ROWS($D$4:D82)),ROWS($D$4:D82),ROWS($D$4:D82)-1)),INDEX('M03-S02'!$AN$18:$AN$417,(ROWS(N$4:N82))-1))),"")</f>
        <v/>
      </c>
      <c r="AA82" t="str" cm="1">
        <f t="array" ref="AA82">IFERROR(IF(D82="","",IF(OR(INDEX('M03-S02'!$CC$18:$CC$417,(ROWS(N$4:N82)))="LTG",INDEX('M03-S02'!$CC$18:$CC$417,(ROWS(N$4:N82)))="REF",INDEX('M03-S02'!$CC$18:$CC$417,(ROWS(N$4:N82)))="HORT",INDEX('M03-S02'!$CC$18:$CC$417,(ROWS(N$4:N82)))="SIGN"),INDEX('M03-S02'!$AA$18:$AA$417,IF(ISODD(ROWS($D$4:D82)),ROWS($D$4:D82),ROWS($D$4:D82)-1)),INDEX('M03-S02'!$AN$18:$AN$417,(ROWS(N$4:N82))))),"")</f>
        <v/>
      </c>
      <c r="AB82" t="str" cm="1">
        <f t="array" ref="AB82">IFERROR(IF(D82="","",INDEX('M03-S02'!$X$19:$X$417,IF(ISODD(ROWS($D$4:D82)),ROWS($D$4:D82),ROWS($D$4:D82)-1))),"")</f>
        <v/>
      </c>
      <c r="AC82" t="str" cm="1">
        <f t="array" ref="AC82">IFERROR(IF(D82="","",INDEX('M03-S02'!$V$18:$V$417,IF(ISODD(ROWS($D$4:D82)),ROWS($D$4:D82),ROWS($D$4:D82)-1))),"")</f>
        <v/>
      </c>
      <c r="AD82" s="16" t="str" cm="1">
        <f t="array" ref="AD82">IFERROR(ROUND(IF(D82="","",IF(OR(INDEX('M03-S02'!$CC$18:$CC$417,(ROWS(N$4:N82)))="LTG",INDEX('M03-S02'!$CC$18:$CC$417,(ROWS(N$4:N82)))="REF",INDEX('M03-S02'!$CC$18:$CC$417,(ROWS(N$4:N82)))="HORT",INDEX('M03-S02'!$CC$18:$CC$417,(ROWS(N$4:N82)))="SIGN"),INDEX('M03-S02'!$BC$18:$BC$417,(ROWS(Q$4:Q82))),INDEX('M03-S02'!$BG$18:$BG$417,(ROWS(Q$4:Q82))-1))),2),"")</f>
        <v/>
      </c>
      <c r="AE82" t="str" cm="1">
        <f t="array" ref="AE82">IFERROR(ROUND(IF(D82="","",IF(OR(INDEX('M03-S02'!$CC$18:$CC$417,(ROWS(N$4:N82)))="LTG",INDEX('M03-S02'!$CC$18:$CC$417,(ROWS(N$4:N82)))="REF",INDEX('M03-S02'!$CC$18:$CC$417,(ROWS(N$4:N82)))="HORT",INDEX('M03-S02'!$CC$18:$CC$417,(ROWS(N$4:N82)))="SIGN"),INDEX('M03-S02'!$BE$18:$BE$417,(ROWS(Q$4:Q82))),INDEX('M03-S02'!$BI$18:$BI$417,(ROWS(Q$4:Q82))-1))),2),"")</f>
        <v/>
      </c>
      <c r="AF82" t="str" cm="1">
        <f t="array" ref="AF82">IFERROR(IF(D82="","",INDEX('M03-S02'!$AT$18:$AT$417,(ROWS($D$4:D82)))),"")</f>
        <v/>
      </c>
      <c r="AG82" t="str" cm="1">
        <f t="array" ref="AG82">IFERROR(IF(D82="","",INDEX('M03-S02'!$AW$18:$AW$417,(ROWS($D$4:D82)))),"")</f>
        <v/>
      </c>
      <c r="AH82" t="str" cm="1">
        <f t="array" ref="AH82">IFERROR(IF(D82="","",IF(INDEX('M03-S02'!$CC$18:$CC$417,(ROWS(N$4:N82)))="LTG",INDEX('M03-S02'!$DA$18:$DA$417,IF(ISODD(ROWS($D$4:D82)),ROWS($D$4:D82),ROWS($D$4:D82)-1)),"")),"")</f>
        <v/>
      </c>
      <c r="AI82" t="str" cm="1">
        <f t="array" ref="AI82">IFERROR(IF(D82="","",INDEX('M03-S02'!$R$18:$R$417,(ROWS($D$4:D82)))),"")</f>
        <v/>
      </c>
      <c r="AJ82" t="str">
        <f t="shared" si="22"/>
        <v/>
      </c>
      <c r="AK82" t="str" cm="1">
        <f t="array" ref="AK82">IFERROR(IF(D82="","",IF(OR(INDEX('M03-S02'!$CC$18:$CC$417,(ROWS(AL$4:AL82)))="SN",INDEX('M03-S02'!$CC$18:$CC$417,(ROWS(AL$4:AL82)))="SN_O"),INDEX('M03-S02'!$AL$18:$AL$417,(ROWS(AL$4:AL82))-1),INDEX('M03-S02'!$CE$18:$CE$417,(ROWS(AH$4:AH82))))),"")</f>
        <v/>
      </c>
      <c r="AL82" t="str" cm="1">
        <f t="array" ref="AL82">IFERROR(IF(D82="","",INDEX('M03-S02'!$CH$18:$CH$417,(ROWS(AL$4:AL82)))),"")</f>
        <v/>
      </c>
      <c r="AM82" t="str" cm="1">
        <f t="array" ref="AM82">IFERROR(IF(D82="","",IF(INDEX('M03-S02'!$CI$18:$CI$417,(ROWS(AM$4:AM82)))="",0,INDEX('M03-S02'!$CI$18:$CI$417,(ROWS(AL$4:AL82))))),"")</f>
        <v/>
      </c>
      <c r="AN82" t="str" cm="1">
        <f t="array" ref="AN82">IFERROR(IF(D82="","",IF(INDEX('M03-S02'!$CJ$18:$CJ$417,(ROWS(AN$4:AN82)))="",0,INDEX('M03-S02'!$CJ$18:$CJ$417,(ROWS(AN$4:AN82))))),"")</f>
        <v/>
      </c>
      <c r="AO82" t="str" cm="1">
        <f t="array" ref="AO82">IFERROR(IF(D82="","",IF(INDEX('M03-S02'!$CK$18:$CK$417,(ROWS(AO$4:AO82)))="",0,INDEX('M03-S02'!$CK$18:$CK$417,(ROWS(AO$4:AO82))))),"")</f>
        <v/>
      </c>
      <c r="AP82" t="str" cm="1">
        <f t="array" ref="AP82">IFERROR(IF(D82="","",IF(INDEX('M03-S02'!$FC$18:$FC$417,(ROWS(AP$4:AP82)))="",0,INDEX('M03-S02'!$FC$18:$FC$417,(ROWS(AP$4:AP82))))),"")</f>
        <v/>
      </c>
      <c r="AQ82" t="str" cm="1">
        <f t="array" ref="AQ82">IFERROR(IF(D82="","",INDEX('M03-S02'!$CG$18:$CG$417,(ROWS(AQ$4:AQ82)))),"")</f>
        <v/>
      </c>
      <c r="AS82" t="str">
        <f t="shared" si="37"/>
        <v/>
      </c>
      <c r="AT82" t="str">
        <f t="shared" si="23"/>
        <v/>
      </c>
      <c r="AU82" t="str">
        <f t="shared" si="24"/>
        <v/>
      </c>
      <c r="AV82" t="str" cm="1">
        <f t="array" ref="AV82">IFERROR(IF(D82="","",IF(AppType="Midstream",IF(INDEX('M03-S02'!$CC$18:$CC$417,(ROWS(F$4:F82)))="SN",_xlfn.XLOOKUP(D82,TBL_MID_LIGHTCONT[Measure Number],TBL_MID_LIGHTCONT[Export Eff Equipment Descr]),_xlfn.XLOOKUP(D82,TBL_MID_LIGHT[Measure Number],TBL_MID_LIGHT[Export Measure Eff Equip Descr])),IF(OR(INDEX('M03-S02'!$CC$18:$CC$417,(ROWS(F$4:F82)))="LTG",INDEX('M03-S02'!$CC$18:$CC$417,(ROWS(F$4:F82)))="REF",INDEX('M03-S02'!$CC$18:$CC$417,(ROWS(F$4:F82)))="HORT",INDEX('M03-S02'!$CC$18:$CC$417,(ROWS(F$4:F82)))="SIGN"),_xlfn.XLOOKUP(D82,TBL_STD_LIGHT[Measure Number],TBL_STD_LIGHT[Export Eff Equip Descr]),_xlfn.XLOOKUP(D82,TBL_STD_LIGHTCONT[Measure Number],TBL_STD_LIGHTCONT[Export Eff Equipment Descr])))),"")</f>
        <v/>
      </c>
      <c r="AW82" t="str">
        <f t="shared" si="38"/>
        <v/>
      </c>
      <c r="AX82" t="str">
        <f t="shared" si="25"/>
        <v/>
      </c>
      <c r="AY82" t="str">
        <f t="shared" si="26"/>
        <v/>
      </c>
      <c r="AZ82" t="str">
        <f t="shared" si="27"/>
        <v/>
      </c>
      <c r="BA82" t="str">
        <f>IF(D82="","",IF(OR(SitePeakkW="",SitePeakkW&lt;=300),"Small Commercial",
"Large Commercial"))</f>
        <v/>
      </c>
      <c r="BB82" t="str">
        <f>IF(D82="","",_xlfn.XLOOKUP(M02S02F17,BUILDINGTYPE[Project Level Building Type],BUILDINGTYPE[Export Building Type],"",0))</f>
        <v/>
      </c>
      <c r="BC82" t="str">
        <f>IF(D82="","",_xlfn.XLOOKUP(BuildingInfo_Space_Conditioning_Type,SPACEHEAT[Space Conditioning],SPACEHEAT[Export Space Conditioning]))</f>
        <v/>
      </c>
      <c r="BD82" t="str">
        <f t="shared" si="39"/>
        <v/>
      </c>
      <c r="BQ82" t="str" cm="1">
        <f t="array" ref="BQ82">IFERROR(IF(D82="","",INDEX('M03-S02'!$DY$18:$DY$417,(ROWS(BI$4:BI82)))),"")</f>
        <v/>
      </c>
      <c r="CA82" t="str" cm="1">
        <f t="array" ref="CA82">IF(D82="","",IF(AppType="Midstream",IF(INDEX('M03-S02'!$CC$18:$CC$417,(ROWS(F$4:F82)))="SN",_xlfn.XLOOKUP(E82,TBL_MID_LIGHTCONT[Measure Number],TBL_MID_LIGHTCONT[ntgValue_2025]),_xlfn.XLOOKUP(E82,TBL_MID_LIGHT[Measure Number],TBL_MID_LIGHT[ntgValue_2025])),IF(OR(INDEX('M03-S02'!$CC$18:$CC$417,(ROWS(F$4:F82)))="LTG",INDEX('M03-S02'!$CC$18:$CC$417,(ROWS(F$3:F81)))="REF",INDEX('M03-S02'!$CC$18:$CC$417,(ROWS(F$4:F82)))="HORT",INDEX('M03-S02'!$CC$18:$CC$417,(ROWS(F$4:F82)))="SIGN"),_xlfn.XLOOKUP(E82,TBL_STD_LIGHT[Measure Number],TBL_STD_LIGHT[ntgValue_2025],"",0),_xlfn.XLOOKUP(E82,TBL_STD_LIGHTCONT[Measure Number],TBL_STD_LIGHTCONT[ntgValue_2025],"",0))))</f>
        <v/>
      </c>
      <c r="CB82" t="str" cm="1">
        <f t="array" ref="CB82">IF(D82="","",IF(AppType="Midstream",IF(INDEX('M03-S02'!$CC$18:$CC$417,(ROWS(F$4:F82)))="SN",_xlfn.XLOOKUP(D82,TBL_MID_LIGHTCONT[Measure Number],TBL_MID_LIGHTCONT[In Service Rate]),_xlfn.XLOOKUP(D82,TBL_MID_LIGHT[Measure Number],TBL_MID_LIGHT[In Service Rate])),IF(OR(INDEX('M03-S02'!$CC$18:$CC$417,(ROWS(F$4:F82)))="LTG",INDEX('M03-S02'!$CC$18:$CC$417,(ROWS(F$4:F82)))="REF",INDEX('M03-S02'!$CC$18:$CC$417,(ROWS(F$4:F82)))="HORT",INDEX('M03-S02'!$CC$18:$CC$417,(ROWS(F$4:F82)))="SIGN"),_xlfn.XLOOKUP(D82,TBL_STD_LIGHT[Measure Number],TBL_STD_LIGHT[In Service Rate],"",0),_xlfn.XLOOKUP(D82,TBL_STD_LIGHTCONT[Measure Number],TBL_STD_LIGHTCONT[In Service Rate],"",0))))</f>
        <v/>
      </c>
      <c r="CC82" t="str" cm="1">
        <f t="array" ref="CC82">IF(D82="","",IF(AppType="Midstream",IF(INDEX('M03-S02'!$CC$18:$CC$417,(ROWS(F$4:F82)))="SN",_xlfn.XLOOKUP(D82,TBL_MID_LIGHTCONT[Measure Number],TBL_MID_LIGHTCONT[Realization Rate (kWh)]),_xlfn.XLOOKUP(D82,TBL_MID_LIGHT[Measure Number],TBL_MID_LIGHT[Realization Rate (kWh)])),IF(OR(INDEX('M03-S02'!$CC$18:$CC$417,(ROWS(F$4:F82)))="LTG",INDEX('M03-S02'!$CC$18:$CC$417,(ROWS(F$4:F82)))="REF",INDEX('M03-S02'!$CC$18:$CC$417,(ROWS(F$4:F82)))="HORT",INDEX('M03-S02'!$CC$18:$CC$417,(ROWS(F$4:F82)))="SIGN"),_xlfn.XLOOKUP(D82,TBL_STD_LIGHT[Measure Number],TBL_STD_LIGHT[Realization Rate (kWh)],"",0),_xlfn.XLOOKUP(D82,TBL_STD_LIGHTCONT[Measure Number],TBL_STD_LIGHTCONT[Realization Rate (kWh)],"",0))))</f>
        <v/>
      </c>
      <c r="CD82" t="str" cm="1">
        <f t="array" ref="CD82">IF(D82="","",IF(AppType="Midstream",IF(INDEX('M03-S02'!$CC$18:$CC$417,(ROWS(F$4:F82)))="SN",_xlfn.XLOOKUP(D82,TBL_MID_LIGHTCONT[Measure Number],TBL_MID_LIGHTCONT[Realization Rate (kW)]),_xlfn.XLOOKUP(D82,TBL_MID_LIGHT[Measure Number],TBL_MID_LIGHT[Realization Rate (kW)])),IF(OR(INDEX('M03-S02'!$CC$18:$CC$417,(ROWS(F$4:F82)))="LTG",INDEX('M03-S02'!$CC$18:$CC$417,(ROWS(F$4:F82)))="REF",INDEX('M03-S02'!$CC$18:$CC$417,(ROWS(F$4:F82)))="HORT",INDEX('M03-S02'!$CC$18:$CC$417,(ROWS(F$4:F82)))="SIGN"),_xlfn.XLOOKUP(D82,TBL_STD_LIGHT[Measure Number],TBL_STD_LIGHT[Realization Rate (kW)],"",0),_xlfn.XLOOKUP(D82,TBL_STD_LIGHTCONT[Measure Number],TBL_STD_LIGHTCONT[Realization Rate (kW)],"",0))))</f>
        <v/>
      </c>
      <c r="CE82" t="str" cm="1">
        <f t="array" ref="CE82">IF(D82="","",IF(AppType="Midstream",IF(INDEX('M03-S02'!$CC$18:$CC$417,(ROWS(F$4:F82)))="SN",_xlfn.XLOOKUP(D82,TBL_MID_LIGHTCONT[Measure Number],TBL_MID_LIGHTCONT[Realization Rte (therms)]),_xlfn.XLOOKUP(D82,TBL_MID_LIGHT[Measure Number],TBL_MID_LIGHT[Realization Rate (Therms)])),IF(OR(INDEX('M03-S02'!$CC$18:$CC$417,(ROWS(F$4:F82)))="LTG",INDEX('M03-S02'!$CC$18:$CC$417,(ROWS(F$4:F82)))="REF",INDEX('M03-S02'!$CC$18:$CC$417,(ROWS(F$4:F82)))="HORT",INDEX('M03-S02'!$CC$18:$CC$417,(ROWS(F$4:F82)))="SIGN"),_xlfn.XLOOKUP(D82,TBL_STD_LIGHT[Measure Number],TBL_STD_LIGHT[Realization Rate (Therms)],"",0),_xlfn.XLOOKUP(D82,TBL_STD_LIGHTCONT[Measure Number],TBL_STD_LIGHTCONT[Realization Rte (therms)],"",0))))</f>
        <v/>
      </c>
      <c r="CF82" t="s">
        <v>1031</v>
      </c>
      <c r="CG82" t="str">
        <f t="shared" si="28"/>
        <v/>
      </c>
      <c r="CH82" s="2006" t="str">
        <f t="shared" ca="1" si="29"/>
        <v/>
      </c>
      <c r="CI82" t="str">
        <f t="shared" si="30"/>
        <v/>
      </c>
    </row>
    <row r="83" spans="1:87">
      <c r="A83" t="str">
        <f t="shared" si="20"/>
        <v/>
      </c>
      <c r="B83" t="str">
        <f t="shared" si="31"/>
        <v/>
      </c>
      <c r="C83" t="str">
        <f t="shared" si="21"/>
        <v/>
      </c>
      <c r="D83" t="str" cm="1">
        <f t="array" ref="D83">IFERROR(IF(INDEX('M03-S02'!$CB$18:$CB$417,(ROWS(D$4:D83)))="","",INDEX('M03-S02'!$CB$18:$CB$417,(ROWS(D$4:D83)))),"")</f>
        <v/>
      </c>
      <c r="E83" t="str">
        <f t="shared" si="32"/>
        <v/>
      </c>
      <c r="G83" t="str">
        <f t="shared" si="33"/>
        <v/>
      </c>
      <c r="H83" t="str">
        <f>IF(D83="","",IF(AppType="Midstream","Midstream - Lighting","Custom/Prescriptive"))</f>
        <v/>
      </c>
      <c r="I83" t="str">
        <f t="shared" si="34"/>
        <v/>
      </c>
      <c r="J83" t="str" cm="1">
        <f t="array" aca="1" ref="J83" ca="1">IF(D83="","",PROJID&amp;IF(OR(INDEX('M03-S02'!$CC$18:$CC$417,(ROWS(N$4:N83)))="LTG",INDEX('M03-S02'!$CC$18:$CC$417,(ROWS(N$4:N83)))="REF",INDEX('M03-S02'!$CC$18:$CC$417,(ROWS(N$4:N83)))="HORT",INDEX('M03-S02'!$CC$18:$CC$417,(ROWS(N$4:N83)))="SIGN"),IF(AppType="Midstream",_xlfn.XLOOKUP(D83,TBL_MID_LIGHT[Measure Number],TBL_MID_LIGHT[Export Measure Name]),_xlfn.XLOOKUP(D83,TBL_STD_LIGHT[Measure Number],TBL_STD_LIGHT[Export Measure Name])),IF(AppType="Midstream",_xlfn.XLOOKUP(D83,TBL_MID_LIGHTCONT[Measure Number],TBL_MID_LIGHTCONT[Export Measure Name]),_xlfn.XLOOKUP(D83,TBL_STD_LIGHTCONT[Measure Number],TBL_STD_LIGHTCONT[Export Measure Name])))&amp;" - "&amp;TEXT(TODAY(),"yyymmdd")&amp;" - "&amp;RIGHT(RAND(),6))</f>
        <v/>
      </c>
      <c r="K83" t="str" cm="1">
        <f t="array" ref="K83">IFERROR(IF(D83="","",LEFT(INDEX('M03-S02'!$C$18:$C$417,IF(ISODD(ROWS($K$4:K83)),ROWS($K$4:K83),ROWS($K$4:K83)-1)),150)),"")</f>
        <v/>
      </c>
      <c r="L83" t="str">
        <f>IF(D83="","",IF(AppType="Midstream - Lighting","Midstream","Prescriptive"))</f>
        <v/>
      </c>
      <c r="M83" t="str" cm="1">
        <f t="array" ref="M83">IFERROR(IF(D83="","",INDEX('M03-S02'!$DQ$18:$DQ$417,IF(ISODD(ROWS($D$4:D83)),ROWS($D$4:D83),ROWS($D$4:D83)-1))),"")</f>
        <v/>
      </c>
      <c r="N83" t="str" cm="1">
        <f t="array" ref="N83">IF(D83="","",IF(AppType="Midstream",IF(INDEX('M03-S02'!$CC$18:$CC$417,(ROWS(F$4:F83)))="SN",_xlfn.XLOOKUP(D83,TBL_MID_LIGHTCONT[Measure Number],TBL_MID_LIGHTCONT[Export Measure Group]),_xlfn.XLOOKUP(D83,TBL_MID_LIGHT[Measure Number],TBL_MID_LIGHT[Export Measure Group])),IF(OR(INDEX('M03-S02'!$CC$18:$CC$417,(ROWS(F$4:F83)))="LTG",INDEX('M03-S02'!$CC$18:$CC$417,(ROWS(F$4:F83)))="REF",INDEX('M03-S02'!$CC$18:$CC$417,(ROWS(F$4:F83)))="HORT",INDEX('M03-S02'!$CC$18:$CC$417,(ROWS(F$4:F83)))="SIGN"),_xlfn.XLOOKUP(D83,TBL_STD_LIGHT[Measure Number],TBL_STD_LIGHT[Export Measure Group]),_xlfn.XLOOKUP(D83,TBL_STD_LIGHTCONT[Measure Number],TBL_STD_LIGHTCONT[Export Measure Group]))))</f>
        <v/>
      </c>
      <c r="O83" t="str" cm="1">
        <f t="array" ref="O83">IFERROR(IF(D83="","",IF(AppType="Midstream",IF(INDEX('M03-S02'!$CC$18:$CC$417,(ROWS(F$4:F83)))="SN",_xlfn.XLOOKUP(D83,TBL_MID_LIGHTCONT[Measure Number],TBL_MID_LIGHTCONT[Export Client Description]),_xlfn.XLOOKUP(D83,TBL_MID_LIGHT[Measure Number],TBL_MID_LIGHT[Export Client Description])),IF(OR(INDEX('M03-S02'!$CC$18:$CC$417,(ROWS(F$4:F83)))="LTG",INDEX('M03-S02'!$CC$18:$CC$417,(ROWS(F$4:F83)))="REF",INDEX('M03-S02'!$CC$18:$CC$417,(ROWS(F$4:F83)))="HORT",INDEX('M03-S02'!$CC$18:$CC$417,(ROWS(F$4:F83)))="SIGN"),_xlfn.XLOOKUP(D83,TBL_STD_LIGHT[Measure Number],TBL_STD_LIGHT[Export Client Description]),_xlfn.XLOOKUP(D83,TBL_STD_LIGHTCONT[Measure Number],TBL_STD_LIGHTCONT[Export Client Description])))),"")</f>
        <v/>
      </c>
      <c r="P83" t="str" cm="1">
        <f t="array" ref="P83">IFERROR(IF(D83="","",IF(AppType="Midstream",IF(INDEX('M03-S02'!$CC$18:$CC$417,(ROWS(F$4:F83)))="SN",_xlfn.XLOOKUP(D83,TBL_MID_LIGHTCONT[Measure Number],TBL_MID_LIGHTCONT[Export Measure Subgroup]),_xlfn.XLOOKUP(D83,TBL_MID_LIGHT[Measure Number],TBL_MID_LIGHT[Export Measure Subgroup])),IF(OR(INDEX('M03-S02'!$CC$18:$CC$417,(ROWS(F$4:F83)))="LTG",INDEX('M03-S02'!$CC$18:$CC$417,(ROWS(F$4:F83)))="REF",INDEX('M03-S02'!$CC$18:$CC$417,(ROWS(F$4:F83)))="HORT",INDEX('M03-S02'!$CC$18:$CC$417,(ROWS(F$4:F83)))="SIGN"),_xlfn.XLOOKUP(D83,TBL_STD_LIGHT[Measure Number],TBL_STD_LIGHT[Export Measure Subgroup]),_xlfn.XLOOKUP(D83,TBL_STD_LIGHTCONT[Measure Number],TBL_STD_LIGHTCONT[Export Measure Subgroup])))),"")</f>
        <v/>
      </c>
      <c r="Q83" t="str" cm="1">
        <f t="array" ref="Q83">IFERROR(IF(D83="","",INDEX('M03-S02'!$CF$18:$CF$417,(ROWS(Q$4:Q83)))),"")</f>
        <v/>
      </c>
      <c r="R83" s="16" t="str">
        <f>IFERROR(IF(D83="","",_xlfn.CONCAT("Per ",INDEX('M03-S02'!$CD$18:$CD$417,(ROWS(R$4:R83))))),"")</f>
        <v/>
      </c>
      <c r="S83" t="str">
        <f t="shared" si="35"/>
        <v/>
      </c>
      <c r="T83" t="str" cm="1">
        <f t="array" ref="T83">IFERROR(IF(D83="","",IF(INDEX('M03-S02'!$CD$18:$CD$417,(ROWS($D$4:D83)))="Watt",INDEX('M03-S02'!$D$18:$D$417,(ROWS($D$4:D83))-1),INDEX('M03-S02'!$CE$18:$CE$417,(ROWS($D$4:D83))))),"")</f>
        <v/>
      </c>
      <c r="U83" t="str" cm="1">
        <f t="array" ref="U83">IFERROR(IF(D83="","",INDEX('M03-S02'!$DC$18:$DC$417,IF(ISODD(ROWS($U$4:U83)),ROWS($U$4:U83),ROWS($U$4:U83)-1))*1000/T83),"")</f>
        <v/>
      </c>
      <c r="V83" t="str">
        <f t="shared" si="36"/>
        <v/>
      </c>
      <c r="W83" t="str" cm="1">
        <f t="array" ref="W83">IF(D83="","",IF(INDEX('M03-S02'!$AD$18:$AD$417,(ROWS(Q$4:Q83)))="No","No","Yes"))</f>
        <v/>
      </c>
      <c r="X83" t="str">
        <f>IF(W83="Yes",_xlfn.XLOOKUP(D83,TBL_STD_LIGHTCONT[Measure Number],TBL_STD_LIGHTCONT[Proposed Control],"",0),"")</f>
        <v/>
      </c>
      <c r="Y83" t="str">
        <f>IF(W83="Yes",_xlfn.XLOOKUP(D83,TBL_STD_LIGHTCONT[Measure Number],TBL_STD_LIGHTCONT[Existing Control],"",0),"")</f>
        <v/>
      </c>
      <c r="Z83" t="str" cm="1">
        <f t="array" ref="Z83">IFERROR(IF(D83="","",IF(OR(INDEX('M03-S02'!$CC$18:$CC$417,(ROWS(N$4:N83)))="LTG",INDEX('M03-S02'!$CC$18:$CC$417,(ROWS(N$4:N83)))="REF",INDEX('M03-S02'!$CC$18:$CC$417,(ROWS(N$4:N83)))="HORT",INDEX('M03-S02'!$CC$18:$CC$417,(ROWS(N$4:N83)))="SIGN"),INDEX('M03-S02'!$X$18:$X$417,IF(ISODD(ROWS($D$4:D83)),ROWS($D$4:D83),ROWS($D$4:D83)-1)),INDEX('M03-S02'!$AN$18:$AN$417,(ROWS(N$4:N83))-1))),"")</f>
        <v/>
      </c>
      <c r="AA83" t="str" cm="1">
        <f t="array" ref="AA83">IFERROR(IF(D83="","",IF(OR(INDEX('M03-S02'!$CC$18:$CC$417,(ROWS(N$4:N83)))="LTG",INDEX('M03-S02'!$CC$18:$CC$417,(ROWS(N$4:N83)))="REF",INDEX('M03-S02'!$CC$18:$CC$417,(ROWS(N$4:N83)))="HORT",INDEX('M03-S02'!$CC$18:$CC$417,(ROWS(N$4:N83)))="SIGN"),INDEX('M03-S02'!$AA$18:$AA$417,IF(ISODD(ROWS($D$4:D83)),ROWS($D$4:D83),ROWS($D$4:D83)-1)),INDEX('M03-S02'!$AN$18:$AN$417,(ROWS(N$4:N83))))),"")</f>
        <v/>
      </c>
      <c r="AB83" t="str" cm="1">
        <f t="array" ref="AB83">IFERROR(IF(D83="","",INDEX('M03-S02'!$X$19:$X$417,IF(ISODD(ROWS($D$4:D83)),ROWS($D$4:D83),ROWS($D$4:D83)-1))),"")</f>
        <v/>
      </c>
      <c r="AC83" t="str" cm="1">
        <f t="array" ref="AC83">IFERROR(IF(D83="","",INDEX('M03-S02'!$V$18:$V$417,IF(ISODD(ROWS($D$4:D83)),ROWS($D$4:D83),ROWS($D$4:D83)-1))),"")</f>
        <v/>
      </c>
      <c r="AD83" s="16" t="str" cm="1">
        <f t="array" ref="AD83">IFERROR(ROUND(IF(D83="","",IF(OR(INDEX('M03-S02'!$CC$18:$CC$417,(ROWS(N$4:N83)))="LTG",INDEX('M03-S02'!$CC$18:$CC$417,(ROWS(N$4:N83)))="REF",INDEX('M03-S02'!$CC$18:$CC$417,(ROWS(N$4:N83)))="HORT",INDEX('M03-S02'!$CC$18:$CC$417,(ROWS(N$4:N83)))="SIGN"),INDEX('M03-S02'!$BC$18:$BC$417,(ROWS(Q$4:Q83))),INDEX('M03-S02'!$BG$18:$BG$417,(ROWS(Q$4:Q83))-1))),2),"")</f>
        <v/>
      </c>
      <c r="AE83" t="str" cm="1">
        <f t="array" ref="AE83">IFERROR(ROUND(IF(D83="","",IF(OR(INDEX('M03-S02'!$CC$18:$CC$417,(ROWS(N$4:N83)))="LTG",INDEX('M03-S02'!$CC$18:$CC$417,(ROWS(N$4:N83)))="REF",INDEX('M03-S02'!$CC$18:$CC$417,(ROWS(N$4:N83)))="HORT",INDEX('M03-S02'!$CC$18:$CC$417,(ROWS(N$4:N83)))="SIGN"),INDEX('M03-S02'!$BE$18:$BE$417,(ROWS(Q$4:Q83))),INDEX('M03-S02'!$BI$18:$BI$417,(ROWS(Q$4:Q83))-1))),2),"")</f>
        <v/>
      </c>
      <c r="AF83" t="str" cm="1">
        <f t="array" ref="AF83">IFERROR(IF(D83="","",INDEX('M03-S02'!$AT$18:$AT$417,(ROWS($D$4:D83)))),"")</f>
        <v/>
      </c>
      <c r="AG83" t="str" cm="1">
        <f t="array" ref="AG83">IFERROR(IF(D83="","",INDEX('M03-S02'!$AW$18:$AW$417,(ROWS($D$4:D83)))),"")</f>
        <v/>
      </c>
      <c r="AH83" t="str" cm="1">
        <f t="array" ref="AH83">IFERROR(IF(D83="","",IF(INDEX('M03-S02'!$CC$18:$CC$417,(ROWS(N$4:N83)))="LTG",INDEX('M03-S02'!$DA$18:$DA$417,IF(ISODD(ROWS($D$4:D83)),ROWS($D$4:D83),ROWS($D$4:D83)-1)),"")),"")</f>
        <v/>
      </c>
      <c r="AI83" t="str" cm="1">
        <f t="array" ref="AI83">IFERROR(IF(D83="","",INDEX('M03-S02'!$R$18:$R$417,(ROWS($D$4:D83)))),"")</f>
        <v/>
      </c>
      <c r="AJ83" t="str">
        <f t="shared" si="22"/>
        <v/>
      </c>
      <c r="AK83" t="str" cm="1">
        <f t="array" ref="AK83">IFERROR(IF(D83="","",IF(OR(INDEX('M03-S02'!$CC$18:$CC$417,(ROWS(AL$4:AL83)))="SN",INDEX('M03-S02'!$CC$18:$CC$417,(ROWS(AL$4:AL83)))="SN_O"),INDEX('M03-S02'!$AL$18:$AL$417,(ROWS(AL$4:AL83))-1),INDEX('M03-S02'!$CE$18:$CE$417,(ROWS(AH$4:AH83))))),"")</f>
        <v/>
      </c>
      <c r="AL83" t="str" cm="1">
        <f t="array" ref="AL83">IFERROR(IF(D83="","",INDEX('M03-S02'!$CH$18:$CH$417,(ROWS(AL$4:AL83)))),"")</f>
        <v/>
      </c>
      <c r="AM83" t="str" cm="1">
        <f t="array" ref="AM83">IFERROR(IF(D83="","",IF(INDEX('M03-S02'!$CI$18:$CI$417,(ROWS(AM$4:AM83)))="",0,INDEX('M03-S02'!$CI$18:$CI$417,(ROWS(AL$4:AL83))))),"")</f>
        <v/>
      </c>
      <c r="AN83" t="str" cm="1">
        <f t="array" ref="AN83">IFERROR(IF(D83="","",IF(INDEX('M03-S02'!$CJ$18:$CJ$417,(ROWS(AN$4:AN83)))="",0,INDEX('M03-S02'!$CJ$18:$CJ$417,(ROWS(AN$4:AN83))))),"")</f>
        <v/>
      </c>
      <c r="AO83" t="str" cm="1">
        <f t="array" ref="AO83">IFERROR(IF(D83="","",IF(INDEX('M03-S02'!$CK$18:$CK$417,(ROWS(AO$4:AO83)))="",0,INDEX('M03-S02'!$CK$18:$CK$417,(ROWS(AO$4:AO83))))),"")</f>
        <v/>
      </c>
      <c r="AP83" t="str" cm="1">
        <f t="array" ref="AP83">IFERROR(IF(D83="","",IF(INDEX('M03-S02'!$FC$18:$FC$417,(ROWS(AP$4:AP83)))="",0,INDEX('M03-S02'!$FC$18:$FC$417,(ROWS(AP$4:AP83))))),"")</f>
        <v/>
      </c>
      <c r="AQ83" t="str" cm="1">
        <f t="array" ref="AQ83">IFERROR(IF(D83="","",INDEX('M03-S02'!$CG$18:$CG$417,(ROWS(AQ$4:AQ83)))),"")</f>
        <v/>
      </c>
      <c r="AS83" t="str">
        <f t="shared" si="37"/>
        <v/>
      </c>
      <c r="AT83" t="str">
        <f t="shared" si="23"/>
        <v/>
      </c>
      <c r="AU83" t="str">
        <f t="shared" si="24"/>
        <v/>
      </c>
      <c r="AV83" t="str" cm="1">
        <f t="array" ref="AV83">IFERROR(IF(D83="","",IF(AppType="Midstream",IF(INDEX('M03-S02'!$CC$18:$CC$417,(ROWS(F$4:F83)))="SN",_xlfn.XLOOKUP(D83,TBL_MID_LIGHTCONT[Measure Number],TBL_MID_LIGHTCONT[Export Eff Equipment Descr]),_xlfn.XLOOKUP(D83,TBL_MID_LIGHT[Measure Number],TBL_MID_LIGHT[Export Measure Eff Equip Descr])),IF(OR(INDEX('M03-S02'!$CC$18:$CC$417,(ROWS(F$4:F83)))="LTG",INDEX('M03-S02'!$CC$18:$CC$417,(ROWS(F$4:F83)))="REF",INDEX('M03-S02'!$CC$18:$CC$417,(ROWS(F$4:F83)))="HORT",INDEX('M03-S02'!$CC$18:$CC$417,(ROWS(F$4:F83)))="SIGN"),_xlfn.XLOOKUP(D83,TBL_STD_LIGHT[Measure Number],TBL_STD_LIGHT[Export Eff Equip Descr]),_xlfn.XLOOKUP(D83,TBL_STD_LIGHTCONT[Measure Number],TBL_STD_LIGHTCONT[Export Eff Equipment Descr])))),"")</f>
        <v/>
      </c>
      <c r="AW83" t="str">
        <f t="shared" si="38"/>
        <v/>
      </c>
      <c r="AX83" t="str">
        <f t="shared" si="25"/>
        <v/>
      </c>
      <c r="AY83" t="str">
        <f t="shared" si="26"/>
        <v/>
      </c>
      <c r="AZ83" t="str">
        <f t="shared" si="27"/>
        <v/>
      </c>
      <c r="BA83" t="str">
        <f>IF(D83="","",IF(OR(SitePeakkW="",SitePeakkW&lt;=300),"Small Commercial",
"Large Commercial"))</f>
        <v/>
      </c>
      <c r="BB83" t="str">
        <f>IF(D83="","",_xlfn.XLOOKUP(M02S02F17,BUILDINGTYPE[Project Level Building Type],BUILDINGTYPE[Export Building Type],"",0))</f>
        <v/>
      </c>
      <c r="BC83" t="str">
        <f>IF(D83="","",_xlfn.XLOOKUP(BuildingInfo_Space_Conditioning_Type,SPACEHEAT[Space Conditioning],SPACEHEAT[Export Space Conditioning]))</f>
        <v/>
      </c>
      <c r="BD83" t="str">
        <f t="shared" si="39"/>
        <v/>
      </c>
      <c r="BQ83" t="str" cm="1">
        <f t="array" ref="BQ83">IFERROR(IF(D83="","",INDEX('M03-S02'!$DY$18:$DY$417,(ROWS(BI$4:BI83)))),"")</f>
        <v/>
      </c>
      <c r="CA83" t="str" cm="1">
        <f t="array" ref="CA83">IF(D83="","",IF(AppType="Midstream",IF(INDEX('M03-S02'!$CC$18:$CC$417,(ROWS(F$4:F83)))="SN",_xlfn.XLOOKUP(E83,TBL_MID_LIGHTCONT[Measure Number],TBL_MID_LIGHTCONT[ntgValue_2025]),_xlfn.XLOOKUP(E83,TBL_MID_LIGHT[Measure Number],TBL_MID_LIGHT[ntgValue_2025])),IF(OR(INDEX('M03-S02'!$CC$18:$CC$417,(ROWS(F$4:F83)))="LTG",INDEX('M03-S02'!$CC$18:$CC$417,(ROWS(F$3:F82)))="REF",INDEX('M03-S02'!$CC$18:$CC$417,(ROWS(F$4:F83)))="HORT",INDEX('M03-S02'!$CC$18:$CC$417,(ROWS(F$4:F83)))="SIGN"),_xlfn.XLOOKUP(E83,TBL_STD_LIGHT[Measure Number],TBL_STD_LIGHT[ntgValue_2025],"",0),_xlfn.XLOOKUP(E83,TBL_STD_LIGHTCONT[Measure Number],TBL_STD_LIGHTCONT[ntgValue_2025],"",0))))</f>
        <v/>
      </c>
      <c r="CB83" t="str" cm="1">
        <f t="array" ref="CB83">IF(D83="","",IF(AppType="Midstream",IF(INDEX('M03-S02'!$CC$18:$CC$417,(ROWS(F$4:F83)))="SN",_xlfn.XLOOKUP(D83,TBL_MID_LIGHTCONT[Measure Number],TBL_MID_LIGHTCONT[In Service Rate]),_xlfn.XLOOKUP(D83,TBL_MID_LIGHT[Measure Number],TBL_MID_LIGHT[In Service Rate])),IF(OR(INDEX('M03-S02'!$CC$18:$CC$417,(ROWS(F$4:F83)))="LTG",INDEX('M03-S02'!$CC$18:$CC$417,(ROWS(F$4:F83)))="REF",INDEX('M03-S02'!$CC$18:$CC$417,(ROWS(F$4:F83)))="HORT",INDEX('M03-S02'!$CC$18:$CC$417,(ROWS(F$4:F83)))="SIGN"),_xlfn.XLOOKUP(D83,TBL_STD_LIGHT[Measure Number],TBL_STD_LIGHT[In Service Rate],"",0),_xlfn.XLOOKUP(D83,TBL_STD_LIGHTCONT[Measure Number],TBL_STD_LIGHTCONT[In Service Rate],"",0))))</f>
        <v/>
      </c>
      <c r="CC83" t="str" cm="1">
        <f t="array" ref="CC83">IF(D83="","",IF(AppType="Midstream",IF(INDEX('M03-S02'!$CC$18:$CC$417,(ROWS(F$4:F83)))="SN",_xlfn.XLOOKUP(D83,TBL_MID_LIGHTCONT[Measure Number],TBL_MID_LIGHTCONT[Realization Rate (kWh)]),_xlfn.XLOOKUP(D83,TBL_MID_LIGHT[Measure Number],TBL_MID_LIGHT[Realization Rate (kWh)])),IF(OR(INDEX('M03-S02'!$CC$18:$CC$417,(ROWS(F$4:F83)))="LTG",INDEX('M03-S02'!$CC$18:$CC$417,(ROWS(F$4:F83)))="REF",INDEX('M03-S02'!$CC$18:$CC$417,(ROWS(F$4:F83)))="HORT",INDEX('M03-S02'!$CC$18:$CC$417,(ROWS(F$4:F83)))="SIGN"),_xlfn.XLOOKUP(D83,TBL_STD_LIGHT[Measure Number],TBL_STD_LIGHT[Realization Rate (kWh)],"",0),_xlfn.XLOOKUP(D83,TBL_STD_LIGHTCONT[Measure Number],TBL_STD_LIGHTCONT[Realization Rate (kWh)],"",0))))</f>
        <v/>
      </c>
      <c r="CD83" t="str" cm="1">
        <f t="array" ref="CD83">IF(D83="","",IF(AppType="Midstream",IF(INDEX('M03-S02'!$CC$18:$CC$417,(ROWS(F$4:F83)))="SN",_xlfn.XLOOKUP(D83,TBL_MID_LIGHTCONT[Measure Number],TBL_MID_LIGHTCONT[Realization Rate (kW)]),_xlfn.XLOOKUP(D83,TBL_MID_LIGHT[Measure Number],TBL_MID_LIGHT[Realization Rate (kW)])),IF(OR(INDEX('M03-S02'!$CC$18:$CC$417,(ROWS(F$4:F83)))="LTG",INDEX('M03-S02'!$CC$18:$CC$417,(ROWS(F$4:F83)))="REF",INDEX('M03-S02'!$CC$18:$CC$417,(ROWS(F$4:F83)))="HORT",INDEX('M03-S02'!$CC$18:$CC$417,(ROWS(F$4:F83)))="SIGN"),_xlfn.XLOOKUP(D83,TBL_STD_LIGHT[Measure Number],TBL_STD_LIGHT[Realization Rate (kW)],"",0),_xlfn.XLOOKUP(D83,TBL_STD_LIGHTCONT[Measure Number],TBL_STD_LIGHTCONT[Realization Rate (kW)],"",0))))</f>
        <v/>
      </c>
      <c r="CE83" t="str" cm="1">
        <f t="array" ref="CE83">IF(D83="","",IF(AppType="Midstream",IF(INDEX('M03-S02'!$CC$18:$CC$417,(ROWS(F$4:F83)))="SN",_xlfn.XLOOKUP(D83,TBL_MID_LIGHTCONT[Measure Number],TBL_MID_LIGHTCONT[Realization Rte (therms)]),_xlfn.XLOOKUP(D83,TBL_MID_LIGHT[Measure Number],TBL_MID_LIGHT[Realization Rate (Therms)])),IF(OR(INDEX('M03-S02'!$CC$18:$CC$417,(ROWS(F$4:F83)))="LTG",INDEX('M03-S02'!$CC$18:$CC$417,(ROWS(F$4:F83)))="REF",INDEX('M03-S02'!$CC$18:$CC$417,(ROWS(F$4:F83)))="HORT",INDEX('M03-S02'!$CC$18:$CC$417,(ROWS(F$4:F83)))="SIGN"),_xlfn.XLOOKUP(D83,TBL_STD_LIGHT[Measure Number],TBL_STD_LIGHT[Realization Rate (Therms)],"",0),_xlfn.XLOOKUP(D83,TBL_STD_LIGHTCONT[Measure Number],TBL_STD_LIGHTCONT[Realization Rte (therms)],"",0))))</f>
        <v/>
      </c>
      <c r="CF83" t="s">
        <v>1031</v>
      </c>
      <c r="CG83" t="str">
        <f t="shared" si="28"/>
        <v/>
      </c>
      <c r="CH83" s="2006" t="str">
        <f t="shared" ca="1" si="29"/>
        <v/>
      </c>
      <c r="CI83" t="str">
        <f t="shared" si="30"/>
        <v/>
      </c>
    </row>
    <row r="84" spans="1:87">
      <c r="A84" t="str">
        <f t="shared" si="20"/>
        <v/>
      </c>
      <c r="B84" t="str">
        <f t="shared" si="31"/>
        <v/>
      </c>
      <c r="C84" t="str">
        <f t="shared" si="21"/>
        <v/>
      </c>
      <c r="D84" t="str" cm="1">
        <f t="array" ref="D84">IFERROR(IF(INDEX('M03-S02'!$CB$18:$CB$417,(ROWS(D$4:D84)))="","",INDEX('M03-S02'!$CB$18:$CB$417,(ROWS(D$4:D84)))),"")</f>
        <v/>
      </c>
      <c r="E84" t="str">
        <f t="shared" si="32"/>
        <v/>
      </c>
      <c r="G84" t="str">
        <f t="shared" si="33"/>
        <v/>
      </c>
      <c r="H84" t="str">
        <f>IF(D84="","",IF(AppType="Midstream","Midstream - Lighting","Custom/Prescriptive"))</f>
        <v/>
      </c>
      <c r="I84" t="str">
        <f t="shared" si="34"/>
        <v/>
      </c>
      <c r="J84" t="str" cm="1">
        <f t="array" aca="1" ref="J84" ca="1">IF(D84="","",PROJID&amp;IF(OR(INDEX('M03-S02'!$CC$18:$CC$417,(ROWS(N$4:N84)))="LTG",INDEX('M03-S02'!$CC$18:$CC$417,(ROWS(N$4:N84)))="REF",INDEX('M03-S02'!$CC$18:$CC$417,(ROWS(N$4:N84)))="HORT",INDEX('M03-S02'!$CC$18:$CC$417,(ROWS(N$4:N84)))="SIGN"),IF(AppType="Midstream",_xlfn.XLOOKUP(D84,TBL_MID_LIGHT[Measure Number],TBL_MID_LIGHT[Export Measure Name]),_xlfn.XLOOKUP(D84,TBL_STD_LIGHT[Measure Number],TBL_STD_LIGHT[Export Measure Name])),IF(AppType="Midstream",_xlfn.XLOOKUP(D84,TBL_MID_LIGHTCONT[Measure Number],TBL_MID_LIGHTCONT[Export Measure Name]),_xlfn.XLOOKUP(D84,TBL_STD_LIGHTCONT[Measure Number],TBL_STD_LIGHTCONT[Export Measure Name])))&amp;" - "&amp;TEXT(TODAY(),"yyymmdd")&amp;" - "&amp;RIGHT(RAND(),6))</f>
        <v/>
      </c>
      <c r="K84" t="str" cm="1">
        <f t="array" ref="K84">IFERROR(IF(D84="","",LEFT(INDEX('M03-S02'!$C$18:$C$417,IF(ISODD(ROWS($K$4:K84)),ROWS($K$4:K84),ROWS($K$4:K84)-1)),150)),"")</f>
        <v/>
      </c>
      <c r="L84" t="str">
        <f>IF(D84="","",IF(AppType="Midstream - Lighting","Midstream","Prescriptive"))</f>
        <v/>
      </c>
      <c r="M84" t="str" cm="1">
        <f t="array" ref="M84">IFERROR(IF(D84="","",INDEX('M03-S02'!$DQ$18:$DQ$417,IF(ISODD(ROWS($D$4:D84)),ROWS($D$4:D84),ROWS($D$4:D84)-1))),"")</f>
        <v/>
      </c>
      <c r="N84" t="str" cm="1">
        <f t="array" ref="N84">IF(D84="","",IF(AppType="Midstream",IF(INDEX('M03-S02'!$CC$18:$CC$417,(ROWS(F$4:F84)))="SN",_xlfn.XLOOKUP(D84,TBL_MID_LIGHTCONT[Measure Number],TBL_MID_LIGHTCONT[Export Measure Group]),_xlfn.XLOOKUP(D84,TBL_MID_LIGHT[Measure Number],TBL_MID_LIGHT[Export Measure Group])),IF(OR(INDEX('M03-S02'!$CC$18:$CC$417,(ROWS(F$4:F84)))="LTG",INDEX('M03-S02'!$CC$18:$CC$417,(ROWS(F$4:F84)))="REF",INDEX('M03-S02'!$CC$18:$CC$417,(ROWS(F$4:F84)))="HORT",INDEX('M03-S02'!$CC$18:$CC$417,(ROWS(F$4:F84)))="SIGN"),_xlfn.XLOOKUP(D84,TBL_STD_LIGHT[Measure Number],TBL_STD_LIGHT[Export Measure Group]),_xlfn.XLOOKUP(D84,TBL_STD_LIGHTCONT[Measure Number],TBL_STD_LIGHTCONT[Export Measure Group]))))</f>
        <v/>
      </c>
      <c r="O84" t="str" cm="1">
        <f t="array" ref="O84">IFERROR(IF(D84="","",IF(AppType="Midstream",IF(INDEX('M03-S02'!$CC$18:$CC$417,(ROWS(F$4:F84)))="SN",_xlfn.XLOOKUP(D84,TBL_MID_LIGHTCONT[Measure Number],TBL_MID_LIGHTCONT[Export Client Description]),_xlfn.XLOOKUP(D84,TBL_MID_LIGHT[Measure Number],TBL_MID_LIGHT[Export Client Description])),IF(OR(INDEX('M03-S02'!$CC$18:$CC$417,(ROWS(F$4:F84)))="LTG",INDEX('M03-S02'!$CC$18:$CC$417,(ROWS(F$4:F84)))="REF",INDEX('M03-S02'!$CC$18:$CC$417,(ROWS(F$4:F84)))="HORT",INDEX('M03-S02'!$CC$18:$CC$417,(ROWS(F$4:F84)))="SIGN"),_xlfn.XLOOKUP(D84,TBL_STD_LIGHT[Measure Number],TBL_STD_LIGHT[Export Client Description]),_xlfn.XLOOKUP(D84,TBL_STD_LIGHTCONT[Measure Number],TBL_STD_LIGHTCONT[Export Client Description])))),"")</f>
        <v/>
      </c>
      <c r="P84" t="str" cm="1">
        <f t="array" ref="P84">IFERROR(IF(D84="","",IF(AppType="Midstream",IF(INDEX('M03-S02'!$CC$18:$CC$417,(ROWS(F$4:F84)))="SN",_xlfn.XLOOKUP(D84,TBL_MID_LIGHTCONT[Measure Number],TBL_MID_LIGHTCONT[Export Measure Subgroup]),_xlfn.XLOOKUP(D84,TBL_MID_LIGHT[Measure Number],TBL_MID_LIGHT[Export Measure Subgroup])),IF(OR(INDEX('M03-S02'!$CC$18:$CC$417,(ROWS(F$4:F84)))="LTG",INDEX('M03-S02'!$CC$18:$CC$417,(ROWS(F$4:F84)))="REF",INDEX('M03-S02'!$CC$18:$CC$417,(ROWS(F$4:F84)))="HORT",INDEX('M03-S02'!$CC$18:$CC$417,(ROWS(F$4:F84)))="SIGN"),_xlfn.XLOOKUP(D84,TBL_STD_LIGHT[Measure Number],TBL_STD_LIGHT[Export Measure Subgroup]),_xlfn.XLOOKUP(D84,TBL_STD_LIGHTCONT[Measure Number],TBL_STD_LIGHTCONT[Export Measure Subgroup])))),"")</f>
        <v/>
      </c>
      <c r="Q84" t="str" cm="1">
        <f t="array" ref="Q84">IFERROR(IF(D84="","",INDEX('M03-S02'!$CF$18:$CF$417,(ROWS(Q$4:Q84)))),"")</f>
        <v/>
      </c>
      <c r="R84" s="16" t="str">
        <f>IFERROR(IF(D84="","",_xlfn.CONCAT("Per ",INDEX('M03-S02'!$CD$18:$CD$417,(ROWS(R$4:R84))))),"")</f>
        <v/>
      </c>
      <c r="S84" t="str">
        <f t="shared" si="35"/>
        <v/>
      </c>
      <c r="T84" t="str" cm="1">
        <f t="array" ref="T84">IFERROR(IF(D84="","",IF(INDEX('M03-S02'!$CD$18:$CD$417,(ROWS($D$4:D84)))="Watt",INDEX('M03-S02'!$D$18:$D$417,(ROWS($D$4:D84))-1),INDEX('M03-S02'!$CE$18:$CE$417,(ROWS($D$4:D84))))),"")</f>
        <v/>
      </c>
      <c r="U84" t="str" cm="1">
        <f t="array" ref="U84">IFERROR(IF(D84="","",INDEX('M03-S02'!$DC$18:$DC$417,IF(ISODD(ROWS($U$4:U84)),ROWS($U$4:U84),ROWS($U$4:U84)-1))*1000/T84),"")</f>
        <v/>
      </c>
      <c r="V84" t="str">
        <f t="shared" si="36"/>
        <v/>
      </c>
      <c r="W84" t="str" cm="1">
        <f t="array" ref="W84">IF(D84="","",IF(INDEX('M03-S02'!$AD$18:$AD$417,(ROWS(Q$4:Q84)))="No","No","Yes"))</f>
        <v/>
      </c>
      <c r="X84" t="str">
        <f>IF(W84="Yes",_xlfn.XLOOKUP(D84,TBL_STD_LIGHTCONT[Measure Number],TBL_STD_LIGHTCONT[Proposed Control],"",0),"")</f>
        <v/>
      </c>
      <c r="Y84" t="str">
        <f>IF(W84="Yes",_xlfn.XLOOKUP(D84,TBL_STD_LIGHTCONT[Measure Number],TBL_STD_LIGHTCONT[Existing Control],"",0),"")</f>
        <v/>
      </c>
      <c r="Z84" t="str" cm="1">
        <f t="array" ref="Z84">IFERROR(IF(D84="","",IF(OR(INDEX('M03-S02'!$CC$18:$CC$417,(ROWS(N$4:N84)))="LTG",INDEX('M03-S02'!$CC$18:$CC$417,(ROWS(N$4:N84)))="REF",INDEX('M03-S02'!$CC$18:$CC$417,(ROWS(N$4:N84)))="HORT",INDEX('M03-S02'!$CC$18:$CC$417,(ROWS(N$4:N84)))="SIGN"),INDEX('M03-S02'!$X$18:$X$417,IF(ISODD(ROWS($D$4:D84)),ROWS($D$4:D84),ROWS($D$4:D84)-1)),INDEX('M03-S02'!$AN$18:$AN$417,(ROWS(N$4:N84))-1))),"")</f>
        <v/>
      </c>
      <c r="AA84" t="str" cm="1">
        <f t="array" ref="AA84">IFERROR(IF(D84="","",IF(OR(INDEX('M03-S02'!$CC$18:$CC$417,(ROWS(N$4:N84)))="LTG",INDEX('M03-S02'!$CC$18:$CC$417,(ROWS(N$4:N84)))="REF",INDEX('M03-S02'!$CC$18:$CC$417,(ROWS(N$4:N84)))="HORT",INDEX('M03-S02'!$CC$18:$CC$417,(ROWS(N$4:N84)))="SIGN"),INDEX('M03-S02'!$AA$18:$AA$417,IF(ISODD(ROWS($D$4:D84)),ROWS($D$4:D84),ROWS($D$4:D84)-1)),INDEX('M03-S02'!$AN$18:$AN$417,(ROWS(N$4:N84))))),"")</f>
        <v/>
      </c>
      <c r="AB84" t="str" cm="1">
        <f t="array" ref="AB84">IFERROR(IF(D84="","",INDEX('M03-S02'!$X$19:$X$417,IF(ISODD(ROWS($D$4:D84)),ROWS($D$4:D84),ROWS($D$4:D84)-1))),"")</f>
        <v/>
      </c>
      <c r="AC84" t="str" cm="1">
        <f t="array" ref="AC84">IFERROR(IF(D84="","",INDEX('M03-S02'!$V$18:$V$417,IF(ISODD(ROWS($D$4:D84)),ROWS($D$4:D84),ROWS($D$4:D84)-1))),"")</f>
        <v/>
      </c>
      <c r="AD84" s="16" t="str" cm="1">
        <f t="array" ref="AD84">IFERROR(ROUND(IF(D84="","",IF(OR(INDEX('M03-S02'!$CC$18:$CC$417,(ROWS(N$4:N84)))="LTG",INDEX('M03-S02'!$CC$18:$CC$417,(ROWS(N$4:N84)))="REF",INDEX('M03-S02'!$CC$18:$CC$417,(ROWS(N$4:N84)))="HORT",INDEX('M03-S02'!$CC$18:$CC$417,(ROWS(N$4:N84)))="SIGN"),INDEX('M03-S02'!$BC$18:$BC$417,(ROWS(Q$4:Q84))),INDEX('M03-S02'!$BG$18:$BG$417,(ROWS(Q$4:Q84))-1))),2),"")</f>
        <v/>
      </c>
      <c r="AE84" t="str" cm="1">
        <f t="array" ref="AE84">IFERROR(ROUND(IF(D84="","",IF(OR(INDEX('M03-S02'!$CC$18:$CC$417,(ROWS(N$4:N84)))="LTG",INDEX('M03-S02'!$CC$18:$CC$417,(ROWS(N$4:N84)))="REF",INDEX('M03-S02'!$CC$18:$CC$417,(ROWS(N$4:N84)))="HORT",INDEX('M03-S02'!$CC$18:$CC$417,(ROWS(N$4:N84)))="SIGN"),INDEX('M03-S02'!$BE$18:$BE$417,(ROWS(Q$4:Q84))),INDEX('M03-S02'!$BI$18:$BI$417,(ROWS(Q$4:Q84))-1))),2),"")</f>
        <v/>
      </c>
      <c r="AF84" t="str" cm="1">
        <f t="array" ref="AF84">IFERROR(IF(D84="","",INDEX('M03-S02'!$AT$18:$AT$417,(ROWS($D$4:D84)))),"")</f>
        <v/>
      </c>
      <c r="AG84" t="str" cm="1">
        <f t="array" ref="AG84">IFERROR(IF(D84="","",INDEX('M03-S02'!$AW$18:$AW$417,(ROWS($D$4:D84)))),"")</f>
        <v/>
      </c>
      <c r="AH84" t="str" cm="1">
        <f t="array" ref="AH84">IFERROR(IF(D84="","",IF(INDEX('M03-S02'!$CC$18:$CC$417,(ROWS(N$4:N84)))="LTG",INDEX('M03-S02'!$DA$18:$DA$417,IF(ISODD(ROWS($D$4:D84)),ROWS($D$4:D84),ROWS($D$4:D84)-1)),"")),"")</f>
        <v/>
      </c>
      <c r="AI84" t="str" cm="1">
        <f t="array" ref="AI84">IFERROR(IF(D84="","",INDEX('M03-S02'!$R$18:$R$417,(ROWS($D$4:D84)))),"")</f>
        <v/>
      </c>
      <c r="AJ84" t="str">
        <f t="shared" si="22"/>
        <v/>
      </c>
      <c r="AK84" t="str" cm="1">
        <f t="array" ref="AK84">IFERROR(IF(D84="","",IF(OR(INDEX('M03-S02'!$CC$18:$CC$417,(ROWS(AL$4:AL84)))="SN",INDEX('M03-S02'!$CC$18:$CC$417,(ROWS(AL$4:AL84)))="SN_O"),INDEX('M03-S02'!$AL$18:$AL$417,(ROWS(AL$4:AL84))-1),INDEX('M03-S02'!$CE$18:$CE$417,(ROWS(AH$4:AH84))))),"")</f>
        <v/>
      </c>
      <c r="AL84" t="str" cm="1">
        <f t="array" ref="AL84">IFERROR(IF(D84="","",INDEX('M03-S02'!$CH$18:$CH$417,(ROWS(AL$4:AL84)))),"")</f>
        <v/>
      </c>
      <c r="AM84" t="str" cm="1">
        <f t="array" ref="AM84">IFERROR(IF(D84="","",IF(INDEX('M03-S02'!$CI$18:$CI$417,(ROWS(AM$4:AM84)))="",0,INDEX('M03-S02'!$CI$18:$CI$417,(ROWS(AL$4:AL84))))),"")</f>
        <v/>
      </c>
      <c r="AN84" t="str" cm="1">
        <f t="array" ref="AN84">IFERROR(IF(D84="","",IF(INDEX('M03-S02'!$CJ$18:$CJ$417,(ROWS(AN$4:AN84)))="",0,INDEX('M03-S02'!$CJ$18:$CJ$417,(ROWS(AN$4:AN84))))),"")</f>
        <v/>
      </c>
      <c r="AO84" t="str" cm="1">
        <f t="array" ref="AO84">IFERROR(IF(D84="","",IF(INDEX('M03-S02'!$CK$18:$CK$417,(ROWS(AO$4:AO84)))="",0,INDEX('M03-S02'!$CK$18:$CK$417,(ROWS(AO$4:AO84))))),"")</f>
        <v/>
      </c>
      <c r="AP84" t="str" cm="1">
        <f t="array" ref="AP84">IFERROR(IF(D84="","",IF(INDEX('M03-S02'!$FC$18:$FC$417,(ROWS(AP$4:AP84)))="",0,INDEX('M03-S02'!$FC$18:$FC$417,(ROWS(AP$4:AP84))))),"")</f>
        <v/>
      </c>
      <c r="AQ84" t="str" cm="1">
        <f t="array" ref="AQ84">IFERROR(IF(D84="","",INDEX('M03-S02'!$CG$18:$CG$417,(ROWS(AQ$4:AQ84)))),"")</f>
        <v/>
      </c>
      <c r="AS84" t="str">
        <f t="shared" si="37"/>
        <v/>
      </c>
      <c r="AT84" t="str">
        <f t="shared" si="23"/>
        <v/>
      </c>
      <c r="AU84" t="str">
        <f t="shared" si="24"/>
        <v/>
      </c>
      <c r="AV84" t="str" cm="1">
        <f t="array" ref="AV84">IFERROR(IF(D84="","",IF(AppType="Midstream",IF(INDEX('M03-S02'!$CC$18:$CC$417,(ROWS(F$4:F84)))="SN",_xlfn.XLOOKUP(D84,TBL_MID_LIGHTCONT[Measure Number],TBL_MID_LIGHTCONT[Export Eff Equipment Descr]),_xlfn.XLOOKUP(D84,TBL_MID_LIGHT[Measure Number],TBL_MID_LIGHT[Export Measure Eff Equip Descr])),IF(OR(INDEX('M03-S02'!$CC$18:$CC$417,(ROWS(F$4:F84)))="LTG",INDEX('M03-S02'!$CC$18:$CC$417,(ROWS(F$4:F84)))="REF",INDEX('M03-S02'!$CC$18:$CC$417,(ROWS(F$4:F84)))="HORT",INDEX('M03-S02'!$CC$18:$CC$417,(ROWS(F$4:F84)))="SIGN"),_xlfn.XLOOKUP(D84,TBL_STD_LIGHT[Measure Number],TBL_STD_LIGHT[Export Eff Equip Descr]),_xlfn.XLOOKUP(D84,TBL_STD_LIGHTCONT[Measure Number],TBL_STD_LIGHTCONT[Export Eff Equipment Descr])))),"")</f>
        <v/>
      </c>
      <c r="AW84" t="str">
        <f t="shared" si="38"/>
        <v/>
      </c>
      <c r="AX84" t="str">
        <f t="shared" si="25"/>
        <v/>
      </c>
      <c r="AY84" t="str">
        <f t="shared" si="26"/>
        <v/>
      </c>
      <c r="AZ84" t="str">
        <f t="shared" si="27"/>
        <v/>
      </c>
      <c r="BA84" t="str">
        <f>IF(D84="","",IF(OR(SitePeakkW="",SitePeakkW&lt;=300),"Small Commercial",
"Large Commercial"))</f>
        <v/>
      </c>
      <c r="BB84" t="str">
        <f>IF(D84="","",_xlfn.XLOOKUP(M02S02F17,BUILDINGTYPE[Project Level Building Type],BUILDINGTYPE[Export Building Type],"",0))</f>
        <v/>
      </c>
      <c r="BC84" t="str">
        <f>IF(D84="","",_xlfn.XLOOKUP(BuildingInfo_Space_Conditioning_Type,SPACEHEAT[Space Conditioning],SPACEHEAT[Export Space Conditioning]))</f>
        <v/>
      </c>
      <c r="BD84" t="str">
        <f t="shared" si="39"/>
        <v/>
      </c>
      <c r="BQ84" t="str" cm="1">
        <f t="array" ref="BQ84">IFERROR(IF(D84="","",INDEX('M03-S02'!$DY$18:$DY$417,(ROWS(BI$4:BI84)))),"")</f>
        <v/>
      </c>
      <c r="CA84" t="str" cm="1">
        <f t="array" ref="CA84">IF(D84="","",IF(AppType="Midstream",IF(INDEX('M03-S02'!$CC$18:$CC$417,(ROWS(F$4:F84)))="SN",_xlfn.XLOOKUP(E84,TBL_MID_LIGHTCONT[Measure Number],TBL_MID_LIGHTCONT[ntgValue_2025]),_xlfn.XLOOKUP(E84,TBL_MID_LIGHT[Measure Number],TBL_MID_LIGHT[ntgValue_2025])),IF(OR(INDEX('M03-S02'!$CC$18:$CC$417,(ROWS(F$4:F84)))="LTG",INDEX('M03-S02'!$CC$18:$CC$417,(ROWS(F$3:F83)))="REF",INDEX('M03-S02'!$CC$18:$CC$417,(ROWS(F$4:F84)))="HORT",INDEX('M03-S02'!$CC$18:$CC$417,(ROWS(F$4:F84)))="SIGN"),_xlfn.XLOOKUP(E84,TBL_STD_LIGHT[Measure Number],TBL_STD_LIGHT[ntgValue_2025],"",0),_xlfn.XLOOKUP(E84,TBL_STD_LIGHTCONT[Measure Number],TBL_STD_LIGHTCONT[ntgValue_2025],"",0))))</f>
        <v/>
      </c>
      <c r="CB84" t="str" cm="1">
        <f t="array" ref="CB84">IF(D84="","",IF(AppType="Midstream",IF(INDEX('M03-S02'!$CC$18:$CC$417,(ROWS(F$4:F84)))="SN",_xlfn.XLOOKUP(D84,TBL_MID_LIGHTCONT[Measure Number],TBL_MID_LIGHTCONT[In Service Rate]),_xlfn.XLOOKUP(D84,TBL_MID_LIGHT[Measure Number],TBL_MID_LIGHT[In Service Rate])),IF(OR(INDEX('M03-S02'!$CC$18:$CC$417,(ROWS(F$4:F84)))="LTG",INDEX('M03-S02'!$CC$18:$CC$417,(ROWS(F$4:F84)))="REF",INDEX('M03-S02'!$CC$18:$CC$417,(ROWS(F$4:F84)))="HORT",INDEX('M03-S02'!$CC$18:$CC$417,(ROWS(F$4:F84)))="SIGN"),_xlfn.XLOOKUP(D84,TBL_STD_LIGHT[Measure Number],TBL_STD_LIGHT[In Service Rate],"",0),_xlfn.XLOOKUP(D84,TBL_STD_LIGHTCONT[Measure Number],TBL_STD_LIGHTCONT[In Service Rate],"",0))))</f>
        <v/>
      </c>
      <c r="CC84" t="str" cm="1">
        <f t="array" ref="CC84">IF(D84="","",IF(AppType="Midstream",IF(INDEX('M03-S02'!$CC$18:$CC$417,(ROWS(F$4:F84)))="SN",_xlfn.XLOOKUP(D84,TBL_MID_LIGHTCONT[Measure Number],TBL_MID_LIGHTCONT[Realization Rate (kWh)]),_xlfn.XLOOKUP(D84,TBL_MID_LIGHT[Measure Number],TBL_MID_LIGHT[Realization Rate (kWh)])),IF(OR(INDEX('M03-S02'!$CC$18:$CC$417,(ROWS(F$4:F84)))="LTG",INDEX('M03-S02'!$CC$18:$CC$417,(ROWS(F$4:F84)))="REF",INDEX('M03-S02'!$CC$18:$CC$417,(ROWS(F$4:F84)))="HORT",INDEX('M03-S02'!$CC$18:$CC$417,(ROWS(F$4:F84)))="SIGN"),_xlfn.XLOOKUP(D84,TBL_STD_LIGHT[Measure Number],TBL_STD_LIGHT[Realization Rate (kWh)],"",0),_xlfn.XLOOKUP(D84,TBL_STD_LIGHTCONT[Measure Number],TBL_STD_LIGHTCONT[Realization Rate (kWh)],"",0))))</f>
        <v/>
      </c>
      <c r="CD84" t="str" cm="1">
        <f t="array" ref="CD84">IF(D84="","",IF(AppType="Midstream",IF(INDEX('M03-S02'!$CC$18:$CC$417,(ROWS(F$4:F84)))="SN",_xlfn.XLOOKUP(D84,TBL_MID_LIGHTCONT[Measure Number],TBL_MID_LIGHTCONT[Realization Rate (kW)]),_xlfn.XLOOKUP(D84,TBL_MID_LIGHT[Measure Number],TBL_MID_LIGHT[Realization Rate (kW)])),IF(OR(INDEX('M03-S02'!$CC$18:$CC$417,(ROWS(F$4:F84)))="LTG",INDEX('M03-S02'!$CC$18:$CC$417,(ROWS(F$4:F84)))="REF",INDEX('M03-S02'!$CC$18:$CC$417,(ROWS(F$4:F84)))="HORT",INDEX('M03-S02'!$CC$18:$CC$417,(ROWS(F$4:F84)))="SIGN"),_xlfn.XLOOKUP(D84,TBL_STD_LIGHT[Measure Number],TBL_STD_LIGHT[Realization Rate (kW)],"",0),_xlfn.XLOOKUP(D84,TBL_STD_LIGHTCONT[Measure Number],TBL_STD_LIGHTCONT[Realization Rate (kW)],"",0))))</f>
        <v/>
      </c>
      <c r="CE84" t="str" cm="1">
        <f t="array" ref="CE84">IF(D84="","",IF(AppType="Midstream",IF(INDEX('M03-S02'!$CC$18:$CC$417,(ROWS(F$4:F84)))="SN",_xlfn.XLOOKUP(D84,TBL_MID_LIGHTCONT[Measure Number],TBL_MID_LIGHTCONT[Realization Rte (therms)]),_xlfn.XLOOKUP(D84,TBL_MID_LIGHT[Measure Number],TBL_MID_LIGHT[Realization Rate (Therms)])),IF(OR(INDEX('M03-S02'!$CC$18:$CC$417,(ROWS(F$4:F84)))="LTG",INDEX('M03-S02'!$CC$18:$CC$417,(ROWS(F$4:F84)))="REF",INDEX('M03-S02'!$CC$18:$CC$417,(ROWS(F$4:F84)))="HORT",INDEX('M03-S02'!$CC$18:$CC$417,(ROWS(F$4:F84)))="SIGN"),_xlfn.XLOOKUP(D84,TBL_STD_LIGHT[Measure Number],TBL_STD_LIGHT[Realization Rate (Therms)],"",0),_xlfn.XLOOKUP(D84,TBL_STD_LIGHTCONT[Measure Number],TBL_STD_LIGHTCONT[Realization Rte (therms)],"",0))))</f>
        <v/>
      </c>
      <c r="CF84" t="s">
        <v>1031</v>
      </c>
      <c r="CG84" t="str">
        <f t="shared" si="28"/>
        <v/>
      </c>
      <c r="CH84" s="2006" t="str">
        <f t="shared" ca="1" si="29"/>
        <v/>
      </c>
      <c r="CI84" t="str">
        <f t="shared" si="30"/>
        <v/>
      </c>
    </row>
    <row r="85" spans="1:87">
      <c r="A85" t="str">
        <f t="shared" si="20"/>
        <v/>
      </c>
      <c r="B85" t="str">
        <f t="shared" si="31"/>
        <v/>
      </c>
      <c r="C85" t="str">
        <f t="shared" si="21"/>
        <v/>
      </c>
      <c r="D85" t="str" cm="1">
        <f t="array" ref="D85">IFERROR(IF(INDEX('M03-S02'!$CB$18:$CB$417,(ROWS(D$4:D85)))="","",INDEX('M03-S02'!$CB$18:$CB$417,(ROWS(D$4:D85)))),"")</f>
        <v/>
      </c>
      <c r="E85" t="str">
        <f t="shared" si="32"/>
        <v/>
      </c>
      <c r="G85" t="str">
        <f t="shared" si="33"/>
        <v/>
      </c>
      <c r="H85" t="str">
        <f>IF(D85="","",IF(AppType="Midstream","Midstream - Lighting","Custom/Prescriptive"))</f>
        <v/>
      </c>
      <c r="I85" t="str">
        <f t="shared" si="34"/>
        <v/>
      </c>
      <c r="J85" t="str" cm="1">
        <f t="array" aca="1" ref="J85" ca="1">IF(D85="","",PROJID&amp;IF(OR(INDEX('M03-S02'!$CC$18:$CC$417,(ROWS(N$4:N85)))="LTG",INDEX('M03-S02'!$CC$18:$CC$417,(ROWS(N$4:N85)))="REF",INDEX('M03-S02'!$CC$18:$CC$417,(ROWS(N$4:N85)))="HORT",INDEX('M03-S02'!$CC$18:$CC$417,(ROWS(N$4:N85)))="SIGN"),IF(AppType="Midstream",_xlfn.XLOOKUP(D85,TBL_MID_LIGHT[Measure Number],TBL_MID_LIGHT[Export Measure Name]),_xlfn.XLOOKUP(D85,TBL_STD_LIGHT[Measure Number],TBL_STD_LIGHT[Export Measure Name])),IF(AppType="Midstream",_xlfn.XLOOKUP(D85,TBL_MID_LIGHTCONT[Measure Number],TBL_MID_LIGHTCONT[Export Measure Name]),_xlfn.XLOOKUP(D85,TBL_STD_LIGHTCONT[Measure Number],TBL_STD_LIGHTCONT[Export Measure Name])))&amp;" - "&amp;TEXT(TODAY(),"yyymmdd")&amp;" - "&amp;RIGHT(RAND(),6))</f>
        <v/>
      </c>
      <c r="K85" t="str" cm="1">
        <f t="array" ref="K85">IFERROR(IF(D85="","",LEFT(INDEX('M03-S02'!$C$18:$C$417,IF(ISODD(ROWS($K$4:K85)),ROWS($K$4:K85),ROWS($K$4:K85)-1)),150)),"")</f>
        <v/>
      </c>
      <c r="L85" t="str">
        <f>IF(D85="","",IF(AppType="Midstream - Lighting","Midstream","Prescriptive"))</f>
        <v/>
      </c>
      <c r="M85" t="str" cm="1">
        <f t="array" ref="M85">IFERROR(IF(D85="","",INDEX('M03-S02'!$DQ$18:$DQ$417,IF(ISODD(ROWS($D$4:D85)),ROWS($D$4:D85),ROWS($D$4:D85)-1))),"")</f>
        <v/>
      </c>
      <c r="N85" t="str" cm="1">
        <f t="array" ref="N85">IF(D85="","",IF(AppType="Midstream",IF(INDEX('M03-S02'!$CC$18:$CC$417,(ROWS(F$4:F85)))="SN",_xlfn.XLOOKUP(D85,TBL_MID_LIGHTCONT[Measure Number],TBL_MID_LIGHTCONT[Export Measure Group]),_xlfn.XLOOKUP(D85,TBL_MID_LIGHT[Measure Number],TBL_MID_LIGHT[Export Measure Group])),IF(OR(INDEX('M03-S02'!$CC$18:$CC$417,(ROWS(F$4:F85)))="LTG",INDEX('M03-S02'!$CC$18:$CC$417,(ROWS(F$4:F85)))="REF",INDEX('M03-S02'!$CC$18:$CC$417,(ROWS(F$4:F85)))="HORT",INDEX('M03-S02'!$CC$18:$CC$417,(ROWS(F$4:F85)))="SIGN"),_xlfn.XLOOKUP(D85,TBL_STD_LIGHT[Measure Number],TBL_STD_LIGHT[Export Measure Group]),_xlfn.XLOOKUP(D85,TBL_STD_LIGHTCONT[Measure Number],TBL_STD_LIGHTCONT[Export Measure Group]))))</f>
        <v/>
      </c>
      <c r="O85" t="str" cm="1">
        <f t="array" ref="O85">IFERROR(IF(D85="","",IF(AppType="Midstream",IF(INDEX('M03-S02'!$CC$18:$CC$417,(ROWS(F$4:F85)))="SN",_xlfn.XLOOKUP(D85,TBL_MID_LIGHTCONT[Measure Number],TBL_MID_LIGHTCONT[Export Client Description]),_xlfn.XLOOKUP(D85,TBL_MID_LIGHT[Measure Number],TBL_MID_LIGHT[Export Client Description])),IF(OR(INDEX('M03-S02'!$CC$18:$CC$417,(ROWS(F$4:F85)))="LTG",INDEX('M03-S02'!$CC$18:$CC$417,(ROWS(F$4:F85)))="REF",INDEX('M03-S02'!$CC$18:$CC$417,(ROWS(F$4:F85)))="HORT",INDEX('M03-S02'!$CC$18:$CC$417,(ROWS(F$4:F85)))="SIGN"),_xlfn.XLOOKUP(D85,TBL_STD_LIGHT[Measure Number],TBL_STD_LIGHT[Export Client Description]),_xlfn.XLOOKUP(D85,TBL_STD_LIGHTCONT[Measure Number],TBL_STD_LIGHTCONT[Export Client Description])))),"")</f>
        <v/>
      </c>
      <c r="P85" t="str" cm="1">
        <f t="array" ref="P85">IFERROR(IF(D85="","",IF(AppType="Midstream",IF(INDEX('M03-S02'!$CC$18:$CC$417,(ROWS(F$4:F85)))="SN",_xlfn.XLOOKUP(D85,TBL_MID_LIGHTCONT[Measure Number],TBL_MID_LIGHTCONT[Export Measure Subgroup]),_xlfn.XLOOKUP(D85,TBL_MID_LIGHT[Measure Number],TBL_MID_LIGHT[Export Measure Subgroup])),IF(OR(INDEX('M03-S02'!$CC$18:$CC$417,(ROWS(F$4:F85)))="LTG",INDEX('M03-S02'!$CC$18:$CC$417,(ROWS(F$4:F85)))="REF",INDEX('M03-S02'!$CC$18:$CC$417,(ROWS(F$4:F85)))="HORT",INDEX('M03-S02'!$CC$18:$CC$417,(ROWS(F$4:F85)))="SIGN"),_xlfn.XLOOKUP(D85,TBL_STD_LIGHT[Measure Number],TBL_STD_LIGHT[Export Measure Subgroup]),_xlfn.XLOOKUP(D85,TBL_STD_LIGHTCONT[Measure Number],TBL_STD_LIGHTCONT[Export Measure Subgroup])))),"")</f>
        <v/>
      </c>
      <c r="Q85" t="str" cm="1">
        <f t="array" ref="Q85">IFERROR(IF(D85="","",INDEX('M03-S02'!$CF$18:$CF$417,(ROWS(Q$4:Q85)))),"")</f>
        <v/>
      </c>
      <c r="R85" s="16" t="str">
        <f>IFERROR(IF(D85="","",_xlfn.CONCAT("Per ",INDEX('M03-S02'!$CD$18:$CD$417,(ROWS(R$4:R85))))),"")</f>
        <v/>
      </c>
      <c r="S85" t="str">
        <f t="shared" si="35"/>
        <v/>
      </c>
      <c r="T85" t="str" cm="1">
        <f t="array" ref="T85">IFERROR(IF(D85="","",IF(INDEX('M03-S02'!$CD$18:$CD$417,(ROWS($D$4:D85)))="Watt",INDEX('M03-S02'!$D$18:$D$417,(ROWS($D$4:D85))-1),INDEX('M03-S02'!$CE$18:$CE$417,(ROWS($D$4:D85))))),"")</f>
        <v/>
      </c>
      <c r="U85" t="str" cm="1">
        <f t="array" ref="U85">IFERROR(IF(D85="","",INDEX('M03-S02'!$DC$18:$DC$417,IF(ISODD(ROWS($U$4:U85)),ROWS($U$4:U85),ROWS($U$4:U85)-1))*1000/T85),"")</f>
        <v/>
      </c>
      <c r="V85" t="str">
        <f t="shared" si="36"/>
        <v/>
      </c>
      <c r="W85" t="str" cm="1">
        <f t="array" ref="W85">IF(D85="","",IF(INDEX('M03-S02'!$AD$18:$AD$417,(ROWS(Q$4:Q85)))="No","No","Yes"))</f>
        <v/>
      </c>
      <c r="X85" t="str">
        <f>IF(W85="Yes",_xlfn.XLOOKUP(D85,TBL_STD_LIGHTCONT[Measure Number],TBL_STD_LIGHTCONT[Proposed Control],"",0),"")</f>
        <v/>
      </c>
      <c r="Y85" t="str">
        <f>IF(W85="Yes",_xlfn.XLOOKUP(D85,TBL_STD_LIGHTCONT[Measure Number],TBL_STD_LIGHTCONT[Existing Control],"",0),"")</f>
        <v/>
      </c>
      <c r="Z85" t="str" cm="1">
        <f t="array" ref="Z85">IFERROR(IF(D85="","",IF(OR(INDEX('M03-S02'!$CC$18:$CC$417,(ROWS(N$4:N85)))="LTG",INDEX('M03-S02'!$CC$18:$CC$417,(ROWS(N$4:N85)))="REF",INDEX('M03-S02'!$CC$18:$CC$417,(ROWS(N$4:N85)))="HORT",INDEX('M03-S02'!$CC$18:$CC$417,(ROWS(N$4:N85)))="SIGN"),INDEX('M03-S02'!$X$18:$X$417,IF(ISODD(ROWS($D$4:D85)),ROWS($D$4:D85),ROWS($D$4:D85)-1)),INDEX('M03-S02'!$AN$18:$AN$417,(ROWS(N$4:N85))-1))),"")</f>
        <v/>
      </c>
      <c r="AA85" t="str" cm="1">
        <f t="array" ref="AA85">IFERROR(IF(D85="","",IF(OR(INDEX('M03-S02'!$CC$18:$CC$417,(ROWS(N$4:N85)))="LTG",INDEX('M03-S02'!$CC$18:$CC$417,(ROWS(N$4:N85)))="REF",INDEX('M03-S02'!$CC$18:$CC$417,(ROWS(N$4:N85)))="HORT",INDEX('M03-S02'!$CC$18:$CC$417,(ROWS(N$4:N85)))="SIGN"),INDEX('M03-S02'!$AA$18:$AA$417,IF(ISODD(ROWS($D$4:D85)),ROWS($D$4:D85),ROWS($D$4:D85)-1)),INDEX('M03-S02'!$AN$18:$AN$417,(ROWS(N$4:N85))))),"")</f>
        <v/>
      </c>
      <c r="AB85" t="str" cm="1">
        <f t="array" ref="AB85">IFERROR(IF(D85="","",INDEX('M03-S02'!$X$19:$X$417,IF(ISODD(ROWS($D$4:D85)),ROWS($D$4:D85),ROWS($D$4:D85)-1))),"")</f>
        <v/>
      </c>
      <c r="AC85" t="str" cm="1">
        <f t="array" ref="AC85">IFERROR(IF(D85="","",INDEX('M03-S02'!$V$18:$V$417,IF(ISODD(ROWS($D$4:D85)),ROWS($D$4:D85),ROWS($D$4:D85)-1))),"")</f>
        <v/>
      </c>
      <c r="AD85" s="16" t="str" cm="1">
        <f t="array" ref="AD85">IFERROR(ROUND(IF(D85="","",IF(OR(INDEX('M03-S02'!$CC$18:$CC$417,(ROWS(N$4:N85)))="LTG",INDEX('M03-S02'!$CC$18:$CC$417,(ROWS(N$4:N85)))="REF",INDEX('M03-S02'!$CC$18:$CC$417,(ROWS(N$4:N85)))="HORT",INDEX('M03-S02'!$CC$18:$CC$417,(ROWS(N$4:N85)))="SIGN"),INDEX('M03-S02'!$BC$18:$BC$417,(ROWS(Q$4:Q85))),INDEX('M03-S02'!$BG$18:$BG$417,(ROWS(Q$4:Q85))-1))),2),"")</f>
        <v/>
      </c>
      <c r="AE85" t="str" cm="1">
        <f t="array" ref="AE85">IFERROR(ROUND(IF(D85="","",IF(OR(INDEX('M03-S02'!$CC$18:$CC$417,(ROWS(N$4:N85)))="LTG",INDEX('M03-S02'!$CC$18:$CC$417,(ROWS(N$4:N85)))="REF",INDEX('M03-S02'!$CC$18:$CC$417,(ROWS(N$4:N85)))="HORT",INDEX('M03-S02'!$CC$18:$CC$417,(ROWS(N$4:N85)))="SIGN"),INDEX('M03-S02'!$BE$18:$BE$417,(ROWS(Q$4:Q85))),INDEX('M03-S02'!$BI$18:$BI$417,(ROWS(Q$4:Q85))-1))),2),"")</f>
        <v/>
      </c>
      <c r="AF85" t="str" cm="1">
        <f t="array" ref="AF85">IFERROR(IF(D85="","",INDEX('M03-S02'!$AT$18:$AT$417,(ROWS($D$4:D85)))),"")</f>
        <v/>
      </c>
      <c r="AG85" t="str" cm="1">
        <f t="array" ref="AG85">IFERROR(IF(D85="","",INDEX('M03-S02'!$AW$18:$AW$417,(ROWS($D$4:D85)))),"")</f>
        <v/>
      </c>
      <c r="AH85" t="str" cm="1">
        <f t="array" ref="AH85">IFERROR(IF(D85="","",IF(INDEX('M03-S02'!$CC$18:$CC$417,(ROWS(N$4:N85)))="LTG",INDEX('M03-S02'!$DA$18:$DA$417,IF(ISODD(ROWS($D$4:D85)),ROWS($D$4:D85),ROWS($D$4:D85)-1)),"")),"")</f>
        <v/>
      </c>
      <c r="AI85" t="str" cm="1">
        <f t="array" ref="AI85">IFERROR(IF(D85="","",INDEX('M03-S02'!$R$18:$R$417,(ROWS($D$4:D85)))),"")</f>
        <v/>
      </c>
      <c r="AJ85" t="str">
        <f t="shared" si="22"/>
        <v/>
      </c>
      <c r="AK85" t="str" cm="1">
        <f t="array" ref="AK85">IFERROR(IF(D85="","",IF(OR(INDEX('M03-S02'!$CC$18:$CC$417,(ROWS(AL$4:AL85)))="SN",INDEX('M03-S02'!$CC$18:$CC$417,(ROWS(AL$4:AL85)))="SN_O"),INDEX('M03-S02'!$AL$18:$AL$417,(ROWS(AL$4:AL85))-1),INDEX('M03-S02'!$CE$18:$CE$417,(ROWS(AH$4:AH85))))),"")</f>
        <v/>
      </c>
      <c r="AL85" t="str" cm="1">
        <f t="array" ref="AL85">IFERROR(IF(D85="","",INDEX('M03-S02'!$CH$18:$CH$417,(ROWS(AL$4:AL85)))),"")</f>
        <v/>
      </c>
      <c r="AM85" t="str" cm="1">
        <f t="array" ref="AM85">IFERROR(IF(D85="","",IF(INDEX('M03-S02'!$CI$18:$CI$417,(ROWS(AM$4:AM85)))="",0,INDEX('M03-S02'!$CI$18:$CI$417,(ROWS(AL$4:AL85))))),"")</f>
        <v/>
      </c>
      <c r="AN85" t="str" cm="1">
        <f t="array" ref="AN85">IFERROR(IF(D85="","",IF(INDEX('M03-S02'!$CJ$18:$CJ$417,(ROWS(AN$4:AN85)))="",0,INDEX('M03-S02'!$CJ$18:$CJ$417,(ROWS(AN$4:AN85))))),"")</f>
        <v/>
      </c>
      <c r="AO85" t="str" cm="1">
        <f t="array" ref="AO85">IFERROR(IF(D85="","",IF(INDEX('M03-S02'!$CK$18:$CK$417,(ROWS(AO$4:AO85)))="",0,INDEX('M03-S02'!$CK$18:$CK$417,(ROWS(AO$4:AO85))))),"")</f>
        <v/>
      </c>
      <c r="AP85" t="str" cm="1">
        <f t="array" ref="AP85">IFERROR(IF(D85="","",IF(INDEX('M03-S02'!$FC$18:$FC$417,(ROWS(AP$4:AP85)))="",0,INDEX('M03-S02'!$FC$18:$FC$417,(ROWS(AP$4:AP85))))),"")</f>
        <v/>
      </c>
      <c r="AQ85" t="str" cm="1">
        <f t="array" ref="AQ85">IFERROR(IF(D85="","",INDEX('M03-S02'!$CG$18:$CG$417,(ROWS(AQ$4:AQ85)))),"")</f>
        <v/>
      </c>
      <c r="AS85" t="str">
        <f t="shared" si="37"/>
        <v/>
      </c>
      <c r="AT85" t="str">
        <f t="shared" si="23"/>
        <v/>
      </c>
      <c r="AU85" t="str">
        <f t="shared" si="24"/>
        <v/>
      </c>
      <c r="AV85" t="str" cm="1">
        <f t="array" ref="AV85">IFERROR(IF(D85="","",IF(AppType="Midstream",IF(INDEX('M03-S02'!$CC$18:$CC$417,(ROWS(F$4:F85)))="SN",_xlfn.XLOOKUP(D85,TBL_MID_LIGHTCONT[Measure Number],TBL_MID_LIGHTCONT[Export Eff Equipment Descr]),_xlfn.XLOOKUP(D85,TBL_MID_LIGHT[Measure Number],TBL_MID_LIGHT[Export Measure Eff Equip Descr])),IF(OR(INDEX('M03-S02'!$CC$18:$CC$417,(ROWS(F$4:F85)))="LTG",INDEX('M03-S02'!$CC$18:$CC$417,(ROWS(F$4:F85)))="REF",INDEX('M03-S02'!$CC$18:$CC$417,(ROWS(F$4:F85)))="HORT",INDEX('M03-S02'!$CC$18:$CC$417,(ROWS(F$4:F85)))="SIGN"),_xlfn.XLOOKUP(D85,TBL_STD_LIGHT[Measure Number],TBL_STD_LIGHT[Export Eff Equip Descr]),_xlfn.XLOOKUP(D85,TBL_STD_LIGHTCONT[Measure Number],TBL_STD_LIGHTCONT[Export Eff Equipment Descr])))),"")</f>
        <v/>
      </c>
      <c r="AW85" t="str">
        <f t="shared" si="38"/>
        <v/>
      </c>
      <c r="AX85" t="str">
        <f t="shared" si="25"/>
        <v/>
      </c>
      <c r="AY85" t="str">
        <f t="shared" si="26"/>
        <v/>
      </c>
      <c r="AZ85" t="str">
        <f t="shared" si="27"/>
        <v/>
      </c>
      <c r="BA85" t="str">
        <f>IF(D85="","",IF(OR(SitePeakkW="",SitePeakkW&lt;=300),"Small Commercial",
"Large Commercial"))</f>
        <v/>
      </c>
      <c r="BB85" t="str">
        <f>IF(D85="","",_xlfn.XLOOKUP(M02S02F17,BUILDINGTYPE[Project Level Building Type],BUILDINGTYPE[Export Building Type],"",0))</f>
        <v/>
      </c>
      <c r="BC85" t="str">
        <f>IF(D85="","",_xlfn.XLOOKUP(BuildingInfo_Space_Conditioning_Type,SPACEHEAT[Space Conditioning],SPACEHEAT[Export Space Conditioning]))</f>
        <v/>
      </c>
      <c r="BD85" t="str">
        <f t="shared" si="39"/>
        <v/>
      </c>
      <c r="BQ85" t="str" cm="1">
        <f t="array" ref="BQ85">IFERROR(IF(D85="","",INDEX('M03-S02'!$DY$18:$DY$417,(ROWS(BI$4:BI85)))),"")</f>
        <v/>
      </c>
      <c r="CA85" t="str" cm="1">
        <f t="array" ref="CA85">IF(D85="","",IF(AppType="Midstream",IF(INDEX('M03-S02'!$CC$18:$CC$417,(ROWS(F$4:F85)))="SN",_xlfn.XLOOKUP(E85,TBL_MID_LIGHTCONT[Measure Number],TBL_MID_LIGHTCONT[ntgValue_2025]),_xlfn.XLOOKUP(E85,TBL_MID_LIGHT[Measure Number],TBL_MID_LIGHT[ntgValue_2025])),IF(OR(INDEX('M03-S02'!$CC$18:$CC$417,(ROWS(F$4:F85)))="LTG",INDEX('M03-S02'!$CC$18:$CC$417,(ROWS(F$3:F84)))="REF",INDEX('M03-S02'!$CC$18:$CC$417,(ROWS(F$4:F85)))="HORT",INDEX('M03-S02'!$CC$18:$CC$417,(ROWS(F$4:F85)))="SIGN"),_xlfn.XLOOKUP(E85,TBL_STD_LIGHT[Measure Number],TBL_STD_LIGHT[ntgValue_2025],"",0),_xlfn.XLOOKUP(E85,TBL_STD_LIGHTCONT[Measure Number],TBL_STD_LIGHTCONT[ntgValue_2025],"",0))))</f>
        <v/>
      </c>
      <c r="CB85" t="str" cm="1">
        <f t="array" ref="CB85">IF(D85="","",IF(AppType="Midstream",IF(INDEX('M03-S02'!$CC$18:$CC$417,(ROWS(F$4:F85)))="SN",_xlfn.XLOOKUP(D85,TBL_MID_LIGHTCONT[Measure Number],TBL_MID_LIGHTCONT[In Service Rate]),_xlfn.XLOOKUP(D85,TBL_MID_LIGHT[Measure Number],TBL_MID_LIGHT[In Service Rate])),IF(OR(INDEX('M03-S02'!$CC$18:$CC$417,(ROWS(F$4:F85)))="LTG",INDEX('M03-S02'!$CC$18:$CC$417,(ROWS(F$4:F85)))="REF",INDEX('M03-S02'!$CC$18:$CC$417,(ROWS(F$4:F85)))="HORT",INDEX('M03-S02'!$CC$18:$CC$417,(ROWS(F$4:F85)))="SIGN"),_xlfn.XLOOKUP(D85,TBL_STD_LIGHT[Measure Number],TBL_STD_LIGHT[In Service Rate],"",0),_xlfn.XLOOKUP(D85,TBL_STD_LIGHTCONT[Measure Number],TBL_STD_LIGHTCONT[In Service Rate],"",0))))</f>
        <v/>
      </c>
      <c r="CC85" t="str" cm="1">
        <f t="array" ref="CC85">IF(D85="","",IF(AppType="Midstream",IF(INDEX('M03-S02'!$CC$18:$CC$417,(ROWS(F$4:F85)))="SN",_xlfn.XLOOKUP(D85,TBL_MID_LIGHTCONT[Measure Number],TBL_MID_LIGHTCONT[Realization Rate (kWh)]),_xlfn.XLOOKUP(D85,TBL_MID_LIGHT[Measure Number],TBL_MID_LIGHT[Realization Rate (kWh)])),IF(OR(INDEX('M03-S02'!$CC$18:$CC$417,(ROWS(F$4:F85)))="LTG",INDEX('M03-S02'!$CC$18:$CC$417,(ROWS(F$4:F85)))="REF",INDEX('M03-S02'!$CC$18:$CC$417,(ROWS(F$4:F85)))="HORT",INDEX('M03-S02'!$CC$18:$CC$417,(ROWS(F$4:F85)))="SIGN"),_xlfn.XLOOKUP(D85,TBL_STD_LIGHT[Measure Number],TBL_STD_LIGHT[Realization Rate (kWh)],"",0),_xlfn.XLOOKUP(D85,TBL_STD_LIGHTCONT[Measure Number],TBL_STD_LIGHTCONT[Realization Rate (kWh)],"",0))))</f>
        <v/>
      </c>
      <c r="CD85" t="str" cm="1">
        <f t="array" ref="CD85">IF(D85="","",IF(AppType="Midstream",IF(INDEX('M03-S02'!$CC$18:$CC$417,(ROWS(F$4:F85)))="SN",_xlfn.XLOOKUP(D85,TBL_MID_LIGHTCONT[Measure Number],TBL_MID_LIGHTCONT[Realization Rate (kW)]),_xlfn.XLOOKUP(D85,TBL_MID_LIGHT[Measure Number],TBL_MID_LIGHT[Realization Rate (kW)])),IF(OR(INDEX('M03-S02'!$CC$18:$CC$417,(ROWS(F$4:F85)))="LTG",INDEX('M03-S02'!$CC$18:$CC$417,(ROWS(F$4:F85)))="REF",INDEX('M03-S02'!$CC$18:$CC$417,(ROWS(F$4:F85)))="HORT",INDEX('M03-S02'!$CC$18:$CC$417,(ROWS(F$4:F85)))="SIGN"),_xlfn.XLOOKUP(D85,TBL_STD_LIGHT[Measure Number],TBL_STD_LIGHT[Realization Rate (kW)],"",0),_xlfn.XLOOKUP(D85,TBL_STD_LIGHTCONT[Measure Number],TBL_STD_LIGHTCONT[Realization Rate (kW)],"",0))))</f>
        <v/>
      </c>
      <c r="CE85" t="str" cm="1">
        <f t="array" ref="CE85">IF(D85="","",IF(AppType="Midstream",IF(INDEX('M03-S02'!$CC$18:$CC$417,(ROWS(F$4:F85)))="SN",_xlfn.XLOOKUP(D85,TBL_MID_LIGHTCONT[Measure Number],TBL_MID_LIGHTCONT[Realization Rte (therms)]),_xlfn.XLOOKUP(D85,TBL_MID_LIGHT[Measure Number],TBL_MID_LIGHT[Realization Rate (Therms)])),IF(OR(INDEX('M03-S02'!$CC$18:$CC$417,(ROWS(F$4:F85)))="LTG",INDEX('M03-S02'!$CC$18:$CC$417,(ROWS(F$4:F85)))="REF",INDEX('M03-S02'!$CC$18:$CC$417,(ROWS(F$4:F85)))="HORT",INDEX('M03-S02'!$CC$18:$CC$417,(ROWS(F$4:F85)))="SIGN"),_xlfn.XLOOKUP(D85,TBL_STD_LIGHT[Measure Number],TBL_STD_LIGHT[Realization Rate (Therms)],"",0),_xlfn.XLOOKUP(D85,TBL_STD_LIGHTCONT[Measure Number],TBL_STD_LIGHTCONT[Realization Rte (therms)],"",0))))</f>
        <v/>
      </c>
      <c r="CF85" t="s">
        <v>1031</v>
      </c>
      <c r="CG85" t="str">
        <f t="shared" si="28"/>
        <v/>
      </c>
      <c r="CH85" s="2006" t="str">
        <f t="shared" ca="1" si="29"/>
        <v/>
      </c>
      <c r="CI85" t="str">
        <f t="shared" si="30"/>
        <v/>
      </c>
    </row>
    <row r="86" spans="1:87">
      <c r="A86" t="str">
        <f t="shared" si="20"/>
        <v/>
      </c>
      <c r="B86" t="str">
        <f t="shared" si="31"/>
        <v/>
      </c>
      <c r="C86" t="str">
        <f t="shared" si="21"/>
        <v/>
      </c>
      <c r="D86" t="str" cm="1">
        <f t="array" ref="D86">IFERROR(IF(INDEX('M03-S02'!$CB$18:$CB$417,(ROWS(D$4:D86)))="","",INDEX('M03-S02'!$CB$18:$CB$417,(ROWS(D$4:D86)))),"")</f>
        <v/>
      </c>
      <c r="E86" t="str">
        <f t="shared" si="32"/>
        <v/>
      </c>
      <c r="G86" t="str">
        <f t="shared" si="33"/>
        <v/>
      </c>
      <c r="H86" t="str">
        <f>IF(D86="","",IF(AppType="Midstream","Midstream - Lighting","Custom/Prescriptive"))</f>
        <v/>
      </c>
      <c r="I86" t="str">
        <f t="shared" si="34"/>
        <v/>
      </c>
      <c r="J86" t="str" cm="1">
        <f t="array" aca="1" ref="J86" ca="1">IF(D86="","",PROJID&amp;IF(OR(INDEX('M03-S02'!$CC$18:$CC$417,(ROWS(N$4:N86)))="LTG",INDEX('M03-S02'!$CC$18:$CC$417,(ROWS(N$4:N86)))="REF",INDEX('M03-S02'!$CC$18:$CC$417,(ROWS(N$4:N86)))="HORT",INDEX('M03-S02'!$CC$18:$CC$417,(ROWS(N$4:N86)))="SIGN"),IF(AppType="Midstream",_xlfn.XLOOKUP(D86,TBL_MID_LIGHT[Measure Number],TBL_MID_LIGHT[Export Measure Name]),_xlfn.XLOOKUP(D86,TBL_STD_LIGHT[Measure Number],TBL_STD_LIGHT[Export Measure Name])),IF(AppType="Midstream",_xlfn.XLOOKUP(D86,TBL_MID_LIGHTCONT[Measure Number],TBL_MID_LIGHTCONT[Export Measure Name]),_xlfn.XLOOKUP(D86,TBL_STD_LIGHTCONT[Measure Number],TBL_STD_LIGHTCONT[Export Measure Name])))&amp;" - "&amp;TEXT(TODAY(),"yyymmdd")&amp;" - "&amp;RIGHT(RAND(),6))</f>
        <v/>
      </c>
      <c r="K86" t="str" cm="1">
        <f t="array" ref="K86">IFERROR(IF(D86="","",LEFT(INDEX('M03-S02'!$C$18:$C$417,IF(ISODD(ROWS($K$4:K86)),ROWS($K$4:K86),ROWS($K$4:K86)-1)),150)),"")</f>
        <v/>
      </c>
      <c r="L86" t="str">
        <f>IF(D86="","",IF(AppType="Midstream - Lighting","Midstream","Prescriptive"))</f>
        <v/>
      </c>
      <c r="M86" t="str" cm="1">
        <f t="array" ref="M86">IFERROR(IF(D86="","",INDEX('M03-S02'!$DQ$18:$DQ$417,IF(ISODD(ROWS($D$4:D86)),ROWS($D$4:D86),ROWS($D$4:D86)-1))),"")</f>
        <v/>
      </c>
      <c r="N86" t="str" cm="1">
        <f t="array" ref="N86">IF(D86="","",IF(AppType="Midstream",IF(INDEX('M03-S02'!$CC$18:$CC$417,(ROWS(F$4:F86)))="SN",_xlfn.XLOOKUP(D86,TBL_MID_LIGHTCONT[Measure Number],TBL_MID_LIGHTCONT[Export Measure Group]),_xlfn.XLOOKUP(D86,TBL_MID_LIGHT[Measure Number],TBL_MID_LIGHT[Export Measure Group])),IF(OR(INDEX('M03-S02'!$CC$18:$CC$417,(ROWS(F$4:F86)))="LTG",INDEX('M03-S02'!$CC$18:$CC$417,(ROWS(F$4:F86)))="REF",INDEX('M03-S02'!$CC$18:$CC$417,(ROWS(F$4:F86)))="HORT",INDEX('M03-S02'!$CC$18:$CC$417,(ROWS(F$4:F86)))="SIGN"),_xlfn.XLOOKUP(D86,TBL_STD_LIGHT[Measure Number],TBL_STD_LIGHT[Export Measure Group]),_xlfn.XLOOKUP(D86,TBL_STD_LIGHTCONT[Measure Number],TBL_STD_LIGHTCONT[Export Measure Group]))))</f>
        <v/>
      </c>
      <c r="O86" t="str" cm="1">
        <f t="array" ref="O86">IFERROR(IF(D86="","",IF(AppType="Midstream",IF(INDEX('M03-S02'!$CC$18:$CC$417,(ROWS(F$4:F86)))="SN",_xlfn.XLOOKUP(D86,TBL_MID_LIGHTCONT[Measure Number],TBL_MID_LIGHTCONT[Export Client Description]),_xlfn.XLOOKUP(D86,TBL_MID_LIGHT[Measure Number],TBL_MID_LIGHT[Export Client Description])),IF(OR(INDEX('M03-S02'!$CC$18:$CC$417,(ROWS(F$4:F86)))="LTG",INDEX('M03-S02'!$CC$18:$CC$417,(ROWS(F$4:F86)))="REF",INDEX('M03-S02'!$CC$18:$CC$417,(ROWS(F$4:F86)))="HORT",INDEX('M03-S02'!$CC$18:$CC$417,(ROWS(F$4:F86)))="SIGN"),_xlfn.XLOOKUP(D86,TBL_STD_LIGHT[Measure Number],TBL_STD_LIGHT[Export Client Description]),_xlfn.XLOOKUP(D86,TBL_STD_LIGHTCONT[Measure Number],TBL_STD_LIGHTCONT[Export Client Description])))),"")</f>
        <v/>
      </c>
      <c r="P86" t="str" cm="1">
        <f t="array" ref="P86">IFERROR(IF(D86="","",IF(AppType="Midstream",IF(INDEX('M03-S02'!$CC$18:$CC$417,(ROWS(F$4:F86)))="SN",_xlfn.XLOOKUP(D86,TBL_MID_LIGHTCONT[Measure Number],TBL_MID_LIGHTCONT[Export Measure Subgroup]),_xlfn.XLOOKUP(D86,TBL_MID_LIGHT[Measure Number],TBL_MID_LIGHT[Export Measure Subgroup])),IF(OR(INDEX('M03-S02'!$CC$18:$CC$417,(ROWS(F$4:F86)))="LTG",INDEX('M03-S02'!$CC$18:$CC$417,(ROWS(F$4:F86)))="REF",INDEX('M03-S02'!$CC$18:$CC$417,(ROWS(F$4:F86)))="HORT",INDEX('M03-S02'!$CC$18:$CC$417,(ROWS(F$4:F86)))="SIGN"),_xlfn.XLOOKUP(D86,TBL_STD_LIGHT[Measure Number],TBL_STD_LIGHT[Export Measure Subgroup]),_xlfn.XLOOKUP(D86,TBL_STD_LIGHTCONT[Measure Number],TBL_STD_LIGHTCONT[Export Measure Subgroup])))),"")</f>
        <v/>
      </c>
      <c r="Q86" t="str" cm="1">
        <f t="array" ref="Q86">IFERROR(IF(D86="","",INDEX('M03-S02'!$CF$18:$CF$417,(ROWS(Q$4:Q86)))),"")</f>
        <v/>
      </c>
      <c r="R86" s="16" t="str">
        <f>IFERROR(IF(D86="","",_xlfn.CONCAT("Per ",INDEX('M03-S02'!$CD$18:$CD$417,(ROWS(R$4:R86))))),"")</f>
        <v/>
      </c>
      <c r="S86" t="str">
        <f t="shared" si="35"/>
        <v/>
      </c>
      <c r="T86" t="str" cm="1">
        <f t="array" ref="T86">IFERROR(IF(D86="","",IF(INDEX('M03-S02'!$CD$18:$CD$417,(ROWS($D$4:D86)))="Watt",INDEX('M03-S02'!$D$18:$D$417,(ROWS($D$4:D86))-1),INDEX('M03-S02'!$CE$18:$CE$417,(ROWS($D$4:D86))))),"")</f>
        <v/>
      </c>
      <c r="U86" t="str" cm="1">
        <f t="array" ref="U86">IFERROR(IF(D86="","",INDEX('M03-S02'!$DC$18:$DC$417,IF(ISODD(ROWS($U$4:U86)),ROWS($U$4:U86),ROWS($U$4:U86)-1))*1000/T86),"")</f>
        <v/>
      </c>
      <c r="V86" t="str">
        <f t="shared" si="36"/>
        <v/>
      </c>
      <c r="W86" t="str" cm="1">
        <f t="array" ref="W86">IF(D86="","",IF(INDEX('M03-S02'!$AD$18:$AD$417,(ROWS(Q$4:Q86)))="No","No","Yes"))</f>
        <v/>
      </c>
      <c r="X86" t="str">
        <f>IF(W86="Yes",_xlfn.XLOOKUP(D86,TBL_STD_LIGHTCONT[Measure Number],TBL_STD_LIGHTCONT[Proposed Control],"",0),"")</f>
        <v/>
      </c>
      <c r="Y86" t="str">
        <f>IF(W86="Yes",_xlfn.XLOOKUP(D86,TBL_STD_LIGHTCONT[Measure Number],TBL_STD_LIGHTCONT[Existing Control],"",0),"")</f>
        <v/>
      </c>
      <c r="Z86" t="str" cm="1">
        <f t="array" ref="Z86">IFERROR(IF(D86="","",IF(OR(INDEX('M03-S02'!$CC$18:$CC$417,(ROWS(N$4:N86)))="LTG",INDEX('M03-S02'!$CC$18:$CC$417,(ROWS(N$4:N86)))="REF",INDEX('M03-S02'!$CC$18:$CC$417,(ROWS(N$4:N86)))="HORT",INDEX('M03-S02'!$CC$18:$CC$417,(ROWS(N$4:N86)))="SIGN"),INDEX('M03-S02'!$X$18:$X$417,IF(ISODD(ROWS($D$4:D86)),ROWS($D$4:D86),ROWS($D$4:D86)-1)),INDEX('M03-S02'!$AN$18:$AN$417,(ROWS(N$4:N86))-1))),"")</f>
        <v/>
      </c>
      <c r="AA86" t="str" cm="1">
        <f t="array" ref="AA86">IFERROR(IF(D86="","",IF(OR(INDEX('M03-S02'!$CC$18:$CC$417,(ROWS(N$4:N86)))="LTG",INDEX('M03-S02'!$CC$18:$CC$417,(ROWS(N$4:N86)))="REF",INDEX('M03-S02'!$CC$18:$CC$417,(ROWS(N$4:N86)))="HORT",INDEX('M03-S02'!$CC$18:$CC$417,(ROWS(N$4:N86)))="SIGN"),INDEX('M03-S02'!$AA$18:$AA$417,IF(ISODD(ROWS($D$4:D86)),ROWS($D$4:D86),ROWS($D$4:D86)-1)),INDEX('M03-S02'!$AN$18:$AN$417,(ROWS(N$4:N86))))),"")</f>
        <v/>
      </c>
      <c r="AB86" t="str" cm="1">
        <f t="array" ref="AB86">IFERROR(IF(D86="","",INDEX('M03-S02'!$X$19:$X$417,IF(ISODD(ROWS($D$4:D86)),ROWS($D$4:D86),ROWS($D$4:D86)-1))),"")</f>
        <v/>
      </c>
      <c r="AC86" t="str" cm="1">
        <f t="array" ref="AC86">IFERROR(IF(D86="","",INDEX('M03-S02'!$V$18:$V$417,IF(ISODD(ROWS($D$4:D86)),ROWS($D$4:D86),ROWS($D$4:D86)-1))),"")</f>
        <v/>
      </c>
      <c r="AD86" s="16" t="str" cm="1">
        <f t="array" ref="AD86">IFERROR(ROUND(IF(D86="","",IF(OR(INDEX('M03-S02'!$CC$18:$CC$417,(ROWS(N$4:N86)))="LTG",INDEX('M03-S02'!$CC$18:$CC$417,(ROWS(N$4:N86)))="REF",INDEX('M03-S02'!$CC$18:$CC$417,(ROWS(N$4:N86)))="HORT",INDEX('M03-S02'!$CC$18:$CC$417,(ROWS(N$4:N86)))="SIGN"),INDEX('M03-S02'!$BC$18:$BC$417,(ROWS(Q$4:Q86))),INDEX('M03-S02'!$BG$18:$BG$417,(ROWS(Q$4:Q86))-1))),2),"")</f>
        <v/>
      </c>
      <c r="AE86" t="str" cm="1">
        <f t="array" ref="AE86">IFERROR(ROUND(IF(D86="","",IF(OR(INDEX('M03-S02'!$CC$18:$CC$417,(ROWS(N$4:N86)))="LTG",INDEX('M03-S02'!$CC$18:$CC$417,(ROWS(N$4:N86)))="REF",INDEX('M03-S02'!$CC$18:$CC$417,(ROWS(N$4:N86)))="HORT",INDEX('M03-S02'!$CC$18:$CC$417,(ROWS(N$4:N86)))="SIGN"),INDEX('M03-S02'!$BE$18:$BE$417,(ROWS(Q$4:Q86))),INDEX('M03-S02'!$BI$18:$BI$417,(ROWS(Q$4:Q86))-1))),2),"")</f>
        <v/>
      </c>
      <c r="AF86" t="str" cm="1">
        <f t="array" ref="AF86">IFERROR(IF(D86="","",INDEX('M03-S02'!$AT$18:$AT$417,(ROWS($D$4:D86)))),"")</f>
        <v/>
      </c>
      <c r="AG86" t="str" cm="1">
        <f t="array" ref="AG86">IFERROR(IF(D86="","",INDEX('M03-S02'!$AW$18:$AW$417,(ROWS($D$4:D86)))),"")</f>
        <v/>
      </c>
      <c r="AH86" t="str" cm="1">
        <f t="array" ref="AH86">IFERROR(IF(D86="","",IF(INDEX('M03-S02'!$CC$18:$CC$417,(ROWS(N$4:N86)))="LTG",INDEX('M03-S02'!$DA$18:$DA$417,IF(ISODD(ROWS($D$4:D86)),ROWS($D$4:D86),ROWS($D$4:D86)-1)),"")),"")</f>
        <v/>
      </c>
      <c r="AI86" t="str" cm="1">
        <f t="array" ref="AI86">IFERROR(IF(D86="","",INDEX('M03-S02'!$R$18:$R$417,(ROWS($D$4:D86)))),"")</f>
        <v/>
      </c>
      <c r="AJ86" t="str">
        <f t="shared" si="22"/>
        <v/>
      </c>
      <c r="AK86" t="str" cm="1">
        <f t="array" ref="AK86">IFERROR(IF(D86="","",IF(OR(INDEX('M03-S02'!$CC$18:$CC$417,(ROWS(AL$4:AL86)))="SN",INDEX('M03-S02'!$CC$18:$CC$417,(ROWS(AL$4:AL86)))="SN_O"),INDEX('M03-S02'!$AL$18:$AL$417,(ROWS(AL$4:AL86))-1),INDEX('M03-S02'!$CE$18:$CE$417,(ROWS(AH$4:AH86))))),"")</f>
        <v/>
      </c>
      <c r="AL86" t="str" cm="1">
        <f t="array" ref="AL86">IFERROR(IF(D86="","",INDEX('M03-S02'!$CH$18:$CH$417,(ROWS(AL$4:AL86)))),"")</f>
        <v/>
      </c>
      <c r="AM86" t="str" cm="1">
        <f t="array" ref="AM86">IFERROR(IF(D86="","",IF(INDEX('M03-S02'!$CI$18:$CI$417,(ROWS(AM$4:AM86)))="",0,INDEX('M03-S02'!$CI$18:$CI$417,(ROWS(AL$4:AL86))))),"")</f>
        <v/>
      </c>
      <c r="AN86" t="str" cm="1">
        <f t="array" ref="AN86">IFERROR(IF(D86="","",IF(INDEX('M03-S02'!$CJ$18:$CJ$417,(ROWS(AN$4:AN86)))="",0,INDEX('M03-S02'!$CJ$18:$CJ$417,(ROWS(AN$4:AN86))))),"")</f>
        <v/>
      </c>
      <c r="AO86" t="str" cm="1">
        <f t="array" ref="AO86">IFERROR(IF(D86="","",IF(INDEX('M03-S02'!$CK$18:$CK$417,(ROWS(AO$4:AO86)))="",0,INDEX('M03-S02'!$CK$18:$CK$417,(ROWS(AO$4:AO86))))),"")</f>
        <v/>
      </c>
      <c r="AP86" t="str" cm="1">
        <f t="array" ref="AP86">IFERROR(IF(D86="","",IF(INDEX('M03-S02'!$FC$18:$FC$417,(ROWS(AP$4:AP86)))="",0,INDEX('M03-S02'!$FC$18:$FC$417,(ROWS(AP$4:AP86))))),"")</f>
        <v/>
      </c>
      <c r="AQ86" t="str" cm="1">
        <f t="array" ref="AQ86">IFERROR(IF(D86="","",INDEX('M03-S02'!$CG$18:$CG$417,(ROWS(AQ$4:AQ86)))),"")</f>
        <v/>
      </c>
      <c r="AS86" t="str">
        <f t="shared" si="37"/>
        <v/>
      </c>
      <c r="AT86" t="str">
        <f t="shared" si="23"/>
        <v/>
      </c>
      <c r="AU86" t="str">
        <f t="shared" si="24"/>
        <v/>
      </c>
      <c r="AV86" t="str" cm="1">
        <f t="array" ref="AV86">IFERROR(IF(D86="","",IF(AppType="Midstream",IF(INDEX('M03-S02'!$CC$18:$CC$417,(ROWS(F$4:F86)))="SN",_xlfn.XLOOKUP(D86,TBL_MID_LIGHTCONT[Measure Number],TBL_MID_LIGHTCONT[Export Eff Equipment Descr]),_xlfn.XLOOKUP(D86,TBL_MID_LIGHT[Measure Number],TBL_MID_LIGHT[Export Measure Eff Equip Descr])),IF(OR(INDEX('M03-S02'!$CC$18:$CC$417,(ROWS(F$4:F86)))="LTG",INDEX('M03-S02'!$CC$18:$CC$417,(ROWS(F$4:F86)))="REF",INDEX('M03-S02'!$CC$18:$CC$417,(ROWS(F$4:F86)))="HORT",INDEX('M03-S02'!$CC$18:$CC$417,(ROWS(F$4:F86)))="SIGN"),_xlfn.XLOOKUP(D86,TBL_STD_LIGHT[Measure Number],TBL_STD_LIGHT[Export Eff Equip Descr]),_xlfn.XLOOKUP(D86,TBL_STD_LIGHTCONT[Measure Number],TBL_STD_LIGHTCONT[Export Eff Equipment Descr])))),"")</f>
        <v/>
      </c>
      <c r="AW86" t="str">
        <f t="shared" si="38"/>
        <v/>
      </c>
      <c r="AX86" t="str">
        <f t="shared" si="25"/>
        <v/>
      </c>
      <c r="AY86" t="str">
        <f t="shared" si="26"/>
        <v/>
      </c>
      <c r="AZ86" t="str">
        <f t="shared" si="27"/>
        <v/>
      </c>
      <c r="BA86" t="str">
        <f>IF(D86="","",IF(OR(SitePeakkW="",SitePeakkW&lt;=300),"Small Commercial",
"Large Commercial"))</f>
        <v/>
      </c>
      <c r="BB86" t="str">
        <f>IF(D86="","",_xlfn.XLOOKUP(M02S02F17,BUILDINGTYPE[Project Level Building Type],BUILDINGTYPE[Export Building Type],"",0))</f>
        <v/>
      </c>
      <c r="BC86" t="str">
        <f>IF(D86="","",_xlfn.XLOOKUP(BuildingInfo_Space_Conditioning_Type,SPACEHEAT[Space Conditioning],SPACEHEAT[Export Space Conditioning]))</f>
        <v/>
      </c>
      <c r="BD86" t="str">
        <f t="shared" si="39"/>
        <v/>
      </c>
      <c r="BQ86" t="str" cm="1">
        <f t="array" ref="BQ86">IFERROR(IF(D86="","",INDEX('M03-S02'!$DY$18:$DY$417,(ROWS(BI$4:BI86)))),"")</f>
        <v/>
      </c>
      <c r="CA86" t="str" cm="1">
        <f t="array" ref="CA86">IF(D86="","",IF(AppType="Midstream",IF(INDEX('M03-S02'!$CC$18:$CC$417,(ROWS(F$4:F86)))="SN",_xlfn.XLOOKUP(E86,TBL_MID_LIGHTCONT[Measure Number],TBL_MID_LIGHTCONT[ntgValue_2025]),_xlfn.XLOOKUP(E86,TBL_MID_LIGHT[Measure Number],TBL_MID_LIGHT[ntgValue_2025])),IF(OR(INDEX('M03-S02'!$CC$18:$CC$417,(ROWS(F$4:F86)))="LTG",INDEX('M03-S02'!$CC$18:$CC$417,(ROWS(F$3:F85)))="REF",INDEX('M03-S02'!$CC$18:$CC$417,(ROWS(F$4:F86)))="HORT",INDEX('M03-S02'!$CC$18:$CC$417,(ROWS(F$4:F86)))="SIGN"),_xlfn.XLOOKUP(E86,TBL_STD_LIGHT[Measure Number],TBL_STD_LIGHT[ntgValue_2025],"",0),_xlfn.XLOOKUP(E86,TBL_STD_LIGHTCONT[Measure Number],TBL_STD_LIGHTCONT[ntgValue_2025],"",0))))</f>
        <v/>
      </c>
      <c r="CB86" t="str" cm="1">
        <f t="array" ref="CB86">IF(D86="","",IF(AppType="Midstream",IF(INDEX('M03-S02'!$CC$18:$CC$417,(ROWS(F$4:F86)))="SN",_xlfn.XLOOKUP(D86,TBL_MID_LIGHTCONT[Measure Number],TBL_MID_LIGHTCONT[In Service Rate]),_xlfn.XLOOKUP(D86,TBL_MID_LIGHT[Measure Number],TBL_MID_LIGHT[In Service Rate])),IF(OR(INDEX('M03-S02'!$CC$18:$CC$417,(ROWS(F$4:F86)))="LTG",INDEX('M03-S02'!$CC$18:$CC$417,(ROWS(F$4:F86)))="REF",INDEX('M03-S02'!$CC$18:$CC$417,(ROWS(F$4:F86)))="HORT",INDEX('M03-S02'!$CC$18:$CC$417,(ROWS(F$4:F86)))="SIGN"),_xlfn.XLOOKUP(D86,TBL_STD_LIGHT[Measure Number],TBL_STD_LIGHT[In Service Rate],"",0),_xlfn.XLOOKUP(D86,TBL_STD_LIGHTCONT[Measure Number],TBL_STD_LIGHTCONT[In Service Rate],"",0))))</f>
        <v/>
      </c>
      <c r="CC86" t="str" cm="1">
        <f t="array" ref="CC86">IF(D86="","",IF(AppType="Midstream",IF(INDEX('M03-S02'!$CC$18:$CC$417,(ROWS(F$4:F86)))="SN",_xlfn.XLOOKUP(D86,TBL_MID_LIGHTCONT[Measure Number],TBL_MID_LIGHTCONT[Realization Rate (kWh)]),_xlfn.XLOOKUP(D86,TBL_MID_LIGHT[Measure Number],TBL_MID_LIGHT[Realization Rate (kWh)])),IF(OR(INDEX('M03-S02'!$CC$18:$CC$417,(ROWS(F$4:F86)))="LTG",INDEX('M03-S02'!$CC$18:$CC$417,(ROWS(F$4:F86)))="REF",INDEX('M03-S02'!$CC$18:$CC$417,(ROWS(F$4:F86)))="HORT",INDEX('M03-S02'!$CC$18:$CC$417,(ROWS(F$4:F86)))="SIGN"),_xlfn.XLOOKUP(D86,TBL_STD_LIGHT[Measure Number],TBL_STD_LIGHT[Realization Rate (kWh)],"",0),_xlfn.XLOOKUP(D86,TBL_STD_LIGHTCONT[Measure Number],TBL_STD_LIGHTCONT[Realization Rate (kWh)],"",0))))</f>
        <v/>
      </c>
      <c r="CD86" t="str" cm="1">
        <f t="array" ref="CD86">IF(D86="","",IF(AppType="Midstream",IF(INDEX('M03-S02'!$CC$18:$CC$417,(ROWS(F$4:F86)))="SN",_xlfn.XLOOKUP(D86,TBL_MID_LIGHTCONT[Measure Number],TBL_MID_LIGHTCONT[Realization Rate (kW)]),_xlfn.XLOOKUP(D86,TBL_MID_LIGHT[Measure Number],TBL_MID_LIGHT[Realization Rate (kW)])),IF(OR(INDEX('M03-S02'!$CC$18:$CC$417,(ROWS(F$4:F86)))="LTG",INDEX('M03-S02'!$CC$18:$CC$417,(ROWS(F$4:F86)))="REF",INDEX('M03-S02'!$CC$18:$CC$417,(ROWS(F$4:F86)))="HORT",INDEX('M03-S02'!$CC$18:$CC$417,(ROWS(F$4:F86)))="SIGN"),_xlfn.XLOOKUP(D86,TBL_STD_LIGHT[Measure Number],TBL_STD_LIGHT[Realization Rate (kW)],"",0),_xlfn.XLOOKUP(D86,TBL_STD_LIGHTCONT[Measure Number],TBL_STD_LIGHTCONT[Realization Rate (kW)],"",0))))</f>
        <v/>
      </c>
      <c r="CE86" t="str" cm="1">
        <f t="array" ref="CE86">IF(D86="","",IF(AppType="Midstream",IF(INDEX('M03-S02'!$CC$18:$CC$417,(ROWS(F$4:F86)))="SN",_xlfn.XLOOKUP(D86,TBL_MID_LIGHTCONT[Measure Number],TBL_MID_LIGHTCONT[Realization Rte (therms)]),_xlfn.XLOOKUP(D86,TBL_MID_LIGHT[Measure Number],TBL_MID_LIGHT[Realization Rate (Therms)])),IF(OR(INDEX('M03-S02'!$CC$18:$CC$417,(ROWS(F$4:F86)))="LTG",INDEX('M03-S02'!$CC$18:$CC$417,(ROWS(F$4:F86)))="REF",INDEX('M03-S02'!$CC$18:$CC$417,(ROWS(F$4:F86)))="HORT",INDEX('M03-S02'!$CC$18:$CC$417,(ROWS(F$4:F86)))="SIGN"),_xlfn.XLOOKUP(D86,TBL_STD_LIGHT[Measure Number],TBL_STD_LIGHT[Realization Rate (Therms)],"",0),_xlfn.XLOOKUP(D86,TBL_STD_LIGHTCONT[Measure Number],TBL_STD_LIGHTCONT[Realization Rte (therms)],"",0))))</f>
        <v/>
      </c>
      <c r="CF86" t="s">
        <v>1031</v>
      </c>
      <c r="CG86" t="str">
        <f t="shared" si="28"/>
        <v/>
      </c>
      <c r="CH86" s="2006" t="str">
        <f t="shared" ca="1" si="29"/>
        <v/>
      </c>
      <c r="CI86" t="str">
        <f t="shared" si="30"/>
        <v/>
      </c>
    </row>
    <row r="87" spans="1:87">
      <c r="A87" t="str">
        <f t="shared" si="20"/>
        <v/>
      </c>
      <c r="B87" t="str">
        <f t="shared" si="31"/>
        <v/>
      </c>
      <c r="C87" t="str">
        <f t="shared" si="21"/>
        <v/>
      </c>
      <c r="D87" t="str" cm="1">
        <f t="array" ref="D87">IFERROR(IF(INDEX('M03-S02'!$CB$18:$CB$417,(ROWS(D$4:D87)))="","",INDEX('M03-S02'!$CB$18:$CB$417,(ROWS(D$4:D87)))),"")</f>
        <v/>
      </c>
      <c r="E87" t="str">
        <f t="shared" si="32"/>
        <v/>
      </c>
      <c r="G87" t="str">
        <f t="shared" si="33"/>
        <v/>
      </c>
      <c r="H87" t="str">
        <f>IF(D87="","",IF(AppType="Midstream","Midstream - Lighting","Custom/Prescriptive"))</f>
        <v/>
      </c>
      <c r="I87" t="str">
        <f t="shared" si="34"/>
        <v/>
      </c>
      <c r="J87" t="str" cm="1">
        <f t="array" aca="1" ref="J87" ca="1">IF(D87="","",PROJID&amp;IF(OR(INDEX('M03-S02'!$CC$18:$CC$417,(ROWS(N$4:N87)))="LTG",INDEX('M03-S02'!$CC$18:$CC$417,(ROWS(N$4:N87)))="REF",INDEX('M03-S02'!$CC$18:$CC$417,(ROWS(N$4:N87)))="HORT",INDEX('M03-S02'!$CC$18:$CC$417,(ROWS(N$4:N87)))="SIGN"),IF(AppType="Midstream",_xlfn.XLOOKUP(D87,TBL_MID_LIGHT[Measure Number],TBL_MID_LIGHT[Export Measure Name]),_xlfn.XLOOKUP(D87,TBL_STD_LIGHT[Measure Number],TBL_STD_LIGHT[Export Measure Name])),IF(AppType="Midstream",_xlfn.XLOOKUP(D87,TBL_MID_LIGHTCONT[Measure Number],TBL_MID_LIGHTCONT[Export Measure Name]),_xlfn.XLOOKUP(D87,TBL_STD_LIGHTCONT[Measure Number],TBL_STD_LIGHTCONT[Export Measure Name])))&amp;" - "&amp;TEXT(TODAY(),"yyymmdd")&amp;" - "&amp;RIGHT(RAND(),6))</f>
        <v/>
      </c>
      <c r="K87" t="str" cm="1">
        <f t="array" ref="K87">IFERROR(IF(D87="","",LEFT(INDEX('M03-S02'!$C$18:$C$417,IF(ISODD(ROWS($K$4:K87)),ROWS($K$4:K87),ROWS($K$4:K87)-1)),150)),"")</f>
        <v/>
      </c>
      <c r="L87" t="str">
        <f>IF(D87="","",IF(AppType="Midstream - Lighting","Midstream","Prescriptive"))</f>
        <v/>
      </c>
      <c r="M87" t="str" cm="1">
        <f t="array" ref="M87">IFERROR(IF(D87="","",INDEX('M03-S02'!$DQ$18:$DQ$417,IF(ISODD(ROWS($D$4:D87)),ROWS($D$4:D87),ROWS($D$4:D87)-1))),"")</f>
        <v/>
      </c>
      <c r="N87" t="str" cm="1">
        <f t="array" ref="N87">IF(D87="","",IF(AppType="Midstream",IF(INDEX('M03-S02'!$CC$18:$CC$417,(ROWS(F$4:F87)))="SN",_xlfn.XLOOKUP(D87,TBL_MID_LIGHTCONT[Measure Number],TBL_MID_LIGHTCONT[Export Measure Group]),_xlfn.XLOOKUP(D87,TBL_MID_LIGHT[Measure Number],TBL_MID_LIGHT[Export Measure Group])),IF(OR(INDEX('M03-S02'!$CC$18:$CC$417,(ROWS(F$4:F87)))="LTG",INDEX('M03-S02'!$CC$18:$CC$417,(ROWS(F$4:F87)))="REF",INDEX('M03-S02'!$CC$18:$CC$417,(ROWS(F$4:F87)))="HORT",INDEX('M03-S02'!$CC$18:$CC$417,(ROWS(F$4:F87)))="SIGN"),_xlfn.XLOOKUP(D87,TBL_STD_LIGHT[Measure Number],TBL_STD_LIGHT[Export Measure Group]),_xlfn.XLOOKUP(D87,TBL_STD_LIGHTCONT[Measure Number],TBL_STD_LIGHTCONT[Export Measure Group]))))</f>
        <v/>
      </c>
      <c r="O87" t="str" cm="1">
        <f t="array" ref="O87">IFERROR(IF(D87="","",IF(AppType="Midstream",IF(INDEX('M03-S02'!$CC$18:$CC$417,(ROWS(F$4:F87)))="SN",_xlfn.XLOOKUP(D87,TBL_MID_LIGHTCONT[Measure Number],TBL_MID_LIGHTCONT[Export Client Description]),_xlfn.XLOOKUP(D87,TBL_MID_LIGHT[Measure Number],TBL_MID_LIGHT[Export Client Description])),IF(OR(INDEX('M03-S02'!$CC$18:$CC$417,(ROWS(F$4:F87)))="LTG",INDEX('M03-S02'!$CC$18:$CC$417,(ROWS(F$4:F87)))="REF",INDEX('M03-S02'!$CC$18:$CC$417,(ROWS(F$4:F87)))="HORT",INDEX('M03-S02'!$CC$18:$CC$417,(ROWS(F$4:F87)))="SIGN"),_xlfn.XLOOKUP(D87,TBL_STD_LIGHT[Measure Number],TBL_STD_LIGHT[Export Client Description]),_xlfn.XLOOKUP(D87,TBL_STD_LIGHTCONT[Measure Number],TBL_STD_LIGHTCONT[Export Client Description])))),"")</f>
        <v/>
      </c>
      <c r="P87" t="str" cm="1">
        <f t="array" ref="P87">IFERROR(IF(D87="","",IF(AppType="Midstream",IF(INDEX('M03-S02'!$CC$18:$CC$417,(ROWS(F$4:F87)))="SN",_xlfn.XLOOKUP(D87,TBL_MID_LIGHTCONT[Measure Number],TBL_MID_LIGHTCONT[Export Measure Subgroup]),_xlfn.XLOOKUP(D87,TBL_MID_LIGHT[Measure Number],TBL_MID_LIGHT[Export Measure Subgroup])),IF(OR(INDEX('M03-S02'!$CC$18:$CC$417,(ROWS(F$4:F87)))="LTG",INDEX('M03-S02'!$CC$18:$CC$417,(ROWS(F$4:F87)))="REF",INDEX('M03-S02'!$CC$18:$CC$417,(ROWS(F$4:F87)))="HORT",INDEX('M03-S02'!$CC$18:$CC$417,(ROWS(F$4:F87)))="SIGN"),_xlfn.XLOOKUP(D87,TBL_STD_LIGHT[Measure Number],TBL_STD_LIGHT[Export Measure Subgroup]),_xlfn.XLOOKUP(D87,TBL_STD_LIGHTCONT[Measure Number],TBL_STD_LIGHTCONT[Export Measure Subgroup])))),"")</f>
        <v/>
      </c>
      <c r="Q87" t="str" cm="1">
        <f t="array" ref="Q87">IFERROR(IF(D87="","",INDEX('M03-S02'!$CF$18:$CF$417,(ROWS(Q$4:Q87)))),"")</f>
        <v/>
      </c>
      <c r="R87" s="16" t="str">
        <f>IFERROR(IF(D87="","",_xlfn.CONCAT("Per ",INDEX('M03-S02'!$CD$18:$CD$417,(ROWS(R$4:R87))))),"")</f>
        <v/>
      </c>
      <c r="S87" t="str">
        <f t="shared" si="35"/>
        <v/>
      </c>
      <c r="T87" t="str" cm="1">
        <f t="array" ref="T87">IFERROR(IF(D87="","",IF(INDEX('M03-S02'!$CD$18:$CD$417,(ROWS($D$4:D87)))="Watt",INDEX('M03-S02'!$D$18:$D$417,(ROWS($D$4:D87))-1),INDEX('M03-S02'!$CE$18:$CE$417,(ROWS($D$4:D87))))),"")</f>
        <v/>
      </c>
      <c r="U87" t="str" cm="1">
        <f t="array" ref="U87">IFERROR(IF(D87="","",INDEX('M03-S02'!$DC$18:$DC$417,IF(ISODD(ROWS($U$4:U87)),ROWS($U$4:U87),ROWS($U$4:U87)-1))*1000/T87),"")</f>
        <v/>
      </c>
      <c r="V87" t="str">
        <f t="shared" si="36"/>
        <v/>
      </c>
      <c r="W87" t="str" cm="1">
        <f t="array" ref="W87">IF(D87="","",IF(INDEX('M03-S02'!$AD$18:$AD$417,(ROWS(Q$4:Q87)))="No","No","Yes"))</f>
        <v/>
      </c>
      <c r="X87" t="str">
        <f>IF(W87="Yes",_xlfn.XLOOKUP(D87,TBL_STD_LIGHTCONT[Measure Number],TBL_STD_LIGHTCONT[Proposed Control],"",0),"")</f>
        <v/>
      </c>
      <c r="Y87" t="str">
        <f>IF(W87="Yes",_xlfn.XLOOKUP(D87,TBL_STD_LIGHTCONT[Measure Number],TBL_STD_LIGHTCONT[Existing Control],"",0),"")</f>
        <v/>
      </c>
      <c r="Z87" t="str" cm="1">
        <f t="array" ref="Z87">IFERROR(IF(D87="","",IF(OR(INDEX('M03-S02'!$CC$18:$CC$417,(ROWS(N$4:N87)))="LTG",INDEX('M03-S02'!$CC$18:$CC$417,(ROWS(N$4:N87)))="REF",INDEX('M03-S02'!$CC$18:$CC$417,(ROWS(N$4:N87)))="HORT",INDEX('M03-S02'!$CC$18:$CC$417,(ROWS(N$4:N87)))="SIGN"),INDEX('M03-S02'!$X$18:$X$417,IF(ISODD(ROWS($D$4:D87)),ROWS($D$4:D87),ROWS($D$4:D87)-1)),INDEX('M03-S02'!$AN$18:$AN$417,(ROWS(N$4:N87))-1))),"")</f>
        <v/>
      </c>
      <c r="AA87" t="str" cm="1">
        <f t="array" ref="AA87">IFERROR(IF(D87="","",IF(OR(INDEX('M03-S02'!$CC$18:$CC$417,(ROWS(N$4:N87)))="LTG",INDEX('M03-S02'!$CC$18:$CC$417,(ROWS(N$4:N87)))="REF",INDEX('M03-S02'!$CC$18:$CC$417,(ROWS(N$4:N87)))="HORT",INDEX('M03-S02'!$CC$18:$CC$417,(ROWS(N$4:N87)))="SIGN"),INDEX('M03-S02'!$AA$18:$AA$417,IF(ISODD(ROWS($D$4:D87)),ROWS($D$4:D87),ROWS($D$4:D87)-1)),INDEX('M03-S02'!$AN$18:$AN$417,(ROWS(N$4:N87))))),"")</f>
        <v/>
      </c>
      <c r="AB87" t="str" cm="1">
        <f t="array" ref="AB87">IFERROR(IF(D87="","",INDEX('M03-S02'!$X$19:$X$417,IF(ISODD(ROWS($D$4:D87)),ROWS($D$4:D87),ROWS($D$4:D87)-1))),"")</f>
        <v/>
      </c>
      <c r="AC87" t="str" cm="1">
        <f t="array" ref="AC87">IFERROR(IF(D87="","",INDEX('M03-S02'!$V$18:$V$417,IF(ISODD(ROWS($D$4:D87)),ROWS($D$4:D87),ROWS($D$4:D87)-1))),"")</f>
        <v/>
      </c>
      <c r="AD87" s="16" t="str" cm="1">
        <f t="array" ref="AD87">IFERROR(ROUND(IF(D87="","",IF(OR(INDEX('M03-S02'!$CC$18:$CC$417,(ROWS(N$4:N87)))="LTG",INDEX('M03-S02'!$CC$18:$CC$417,(ROWS(N$4:N87)))="REF",INDEX('M03-S02'!$CC$18:$CC$417,(ROWS(N$4:N87)))="HORT",INDEX('M03-S02'!$CC$18:$CC$417,(ROWS(N$4:N87)))="SIGN"),INDEX('M03-S02'!$BC$18:$BC$417,(ROWS(Q$4:Q87))),INDEX('M03-S02'!$BG$18:$BG$417,(ROWS(Q$4:Q87))-1))),2),"")</f>
        <v/>
      </c>
      <c r="AE87" t="str" cm="1">
        <f t="array" ref="AE87">IFERROR(ROUND(IF(D87="","",IF(OR(INDEX('M03-S02'!$CC$18:$CC$417,(ROWS(N$4:N87)))="LTG",INDEX('M03-S02'!$CC$18:$CC$417,(ROWS(N$4:N87)))="REF",INDEX('M03-S02'!$CC$18:$CC$417,(ROWS(N$4:N87)))="HORT",INDEX('M03-S02'!$CC$18:$CC$417,(ROWS(N$4:N87)))="SIGN"),INDEX('M03-S02'!$BE$18:$BE$417,(ROWS(Q$4:Q87))),INDEX('M03-S02'!$BI$18:$BI$417,(ROWS(Q$4:Q87))-1))),2),"")</f>
        <v/>
      </c>
      <c r="AF87" t="str" cm="1">
        <f t="array" ref="AF87">IFERROR(IF(D87="","",INDEX('M03-S02'!$AT$18:$AT$417,(ROWS($D$4:D87)))),"")</f>
        <v/>
      </c>
      <c r="AG87" t="str" cm="1">
        <f t="array" ref="AG87">IFERROR(IF(D87="","",INDEX('M03-S02'!$AW$18:$AW$417,(ROWS($D$4:D87)))),"")</f>
        <v/>
      </c>
      <c r="AH87" t="str" cm="1">
        <f t="array" ref="AH87">IFERROR(IF(D87="","",IF(INDEX('M03-S02'!$CC$18:$CC$417,(ROWS(N$4:N87)))="LTG",INDEX('M03-S02'!$DA$18:$DA$417,IF(ISODD(ROWS($D$4:D87)),ROWS($D$4:D87),ROWS($D$4:D87)-1)),"")),"")</f>
        <v/>
      </c>
      <c r="AI87" t="str" cm="1">
        <f t="array" ref="AI87">IFERROR(IF(D87="","",INDEX('M03-S02'!$R$18:$R$417,(ROWS($D$4:D87)))),"")</f>
        <v/>
      </c>
      <c r="AJ87" t="str">
        <f t="shared" si="22"/>
        <v/>
      </c>
      <c r="AK87" t="str" cm="1">
        <f t="array" ref="AK87">IFERROR(IF(D87="","",IF(OR(INDEX('M03-S02'!$CC$18:$CC$417,(ROWS(AL$4:AL87)))="SN",INDEX('M03-S02'!$CC$18:$CC$417,(ROWS(AL$4:AL87)))="SN_O"),INDEX('M03-S02'!$AL$18:$AL$417,(ROWS(AL$4:AL87))-1),INDEX('M03-S02'!$CE$18:$CE$417,(ROWS(AH$4:AH87))))),"")</f>
        <v/>
      </c>
      <c r="AL87" t="str" cm="1">
        <f t="array" ref="AL87">IFERROR(IF(D87="","",INDEX('M03-S02'!$CH$18:$CH$417,(ROWS(AL$4:AL87)))),"")</f>
        <v/>
      </c>
      <c r="AM87" t="str" cm="1">
        <f t="array" ref="AM87">IFERROR(IF(D87="","",IF(INDEX('M03-S02'!$CI$18:$CI$417,(ROWS(AM$4:AM87)))="",0,INDEX('M03-S02'!$CI$18:$CI$417,(ROWS(AL$4:AL87))))),"")</f>
        <v/>
      </c>
      <c r="AN87" t="str" cm="1">
        <f t="array" ref="AN87">IFERROR(IF(D87="","",IF(INDEX('M03-S02'!$CJ$18:$CJ$417,(ROWS(AN$4:AN87)))="",0,INDEX('M03-S02'!$CJ$18:$CJ$417,(ROWS(AN$4:AN87))))),"")</f>
        <v/>
      </c>
      <c r="AO87" t="str" cm="1">
        <f t="array" ref="AO87">IFERROR(IF(D87="","",IF(INDEX('M03-S02'!$CK$18:$CK$417,(ROWS(AO$4:AO87)))="",0,INDEX('M03-S02'!$CK$18:$CK$417,(ROWS(AO$4:AO87))))),"")</f>
        <v/>
      </c>
      <c r="AP87" t="str" cm="1">
        <f t="array" ref="AP87">IFERROR(IF(D87="","",IF(INDEX('M03-S02'!$FC$18:$FC$417,(ROWS(AP$4:AP87)))="",0,INDEX('M03-S02'!$FC$18:$FC$417,(ROWS(AP$4:AP87))))),"")</f>
        <v/>
      </c>
      <c r="AQ87" t="str" cm="1">
        <f t="array" ref="AQ87">IFERROR(IF(D87="","",INDEX('M03-S02'!$CG$18:$CG$417,(ROWS(AQ$4:AQ87)))),"")</f>
        <v/>
      </c>
      <c r="AS87" t="str">
        <f t="shared" si="37"/>
        <v/>
      </c>
      <c r="AT87" t="str">
        <f t="shared" si="23"/>
        <v/>
      </c>
      <c r="AU87" t="str">
        <f t="shared" si="24"/>
        <v/>
      </c>
      <c r="AV87" t="str" cm="1">
        <f t="array" ref="AV87">IFERROR(IF(D87="","",IF(AppType="Midstream",IF(INDEX('M03-S02'!$CC$18:$CC$417,(ROWS(F$4:F87)))="SN",_xlfn.XLOOKUP(D87,TBL_MID_LIGHTCONT[Measure Number],TBL_MID_LIGHTCONT[Export Eff Equipment Descr]),_xlfn.XLOOKUP(D87,TBL_MID_LIGHT[Measure Number],TBL_MID_LIGHT[Export Measure Eff Equip Descr])),IF(OR(INDEX('M03-S02'!$CC$18:$CC$417,(ROWS(F$4:F87)))="LTG",INDEX('M03-S02'!$CC$18:$CC$417,(ROWS(F$4:F87)))="REF",INDEX('M03-S02'!$CC$18:$CC$417,(ROWS(F$4:F87)))="HORT",INDEX('M03-S02'!$CC$18:$CC$417,(ROWS(F$4:F87)))="SIGN"),_xlfn.XLOOKUP(D87,TBL_STD_LIGHT[Measure Number],TBL_STD_LIGHT[Export Eff Equip Descr]),_xlfn.XLOOKUP(D87,TBL_STD_LIGHTCONT[Measure Number],TBL_STD_LIGHTCONT[Export Eff Equipment Descr])))),"")</f>
        <v/>
      </c>
      <c r="AW87" t="str">
        <f t="shared" si="38"/>
        <v/>
      </c>
      <c r="AX87" t="str">
        <f t="shared" si="25"/>
        <v/>
      </c>
      <c r="AY87" t="str">
        <f t="shared" si="26"/>
        <v/>
      </c>
      <c r="AZ87" t="str">
        <f t="shared" si="27"/>
        <v/>
      </c>
      <c r="BA87" t="str">
        <f>IF(D87="","",IF(OR(SitePeakkW="",SitePeakkW&lt;=300),"Small Commercial",
"Large Commercial"))</f>
        <v/>
      </c>
      <c r="BB87" t="str">
        <f>IF(D87="","",_xlfn.XLOOKUP(M02S02F17,BUILDINGTYPE[Project Level Building Type],BUILDINGTYPE[Export Building Type],"",0))</f>
        <v/>
      </c>
      <c r="BC87" t="str">
        <f>IF(D87="","",_xlfn.XLOOKUP(BuildingInfo_Space_Conditioning_Type,SPACEHEAT[Space Conditioning],SPACEHEAT[Export Space Conditioning]))</f>
        <v/>
      </c>
      <c r="BD87" t="str">
        <f t="shared" si="39"/>
        <v/>
      </c>
      <c r="BQ87" t="str" cm="1">
        <f t="array" ref="BQ87">IFERROR(IF(D87="","",INDEX('M03-S02'!$DY$18:$DY$417,(ROWS(BI$4:BI87)))),"")</f>
        <v/>
      </c>
      <c r="CA87" t="str" cm="1">
        <f t="array" ref="CA87">IF(D87="","",IF(AppType="Midstream",IF(INDEX('M03-S02'!$CC$18:$CC$417,(ROWS(F$4:F87)))="SN",_xlfn.XLOOKUP(E87,TBL_MID_LIGHTCONT[Measure Number],TBL_MID_LIGHTCONT[ntgValue_2025]),_xlfn.XLOOKUP(E87,TBL_MID_LIGHT[Measure Number],TBL_MID_LIGHT[ntgValue_2025])),IF(OR(INDEX('M03-S02'!$CC$18:$CC$417,(ROWS(F$4:F87)))="LTG",INDEX('M03-S02'!$CC$18:$CC$417,(ROWS(F$3:F86)))="REF",INDEX('M03-S02'!$CC$18:$CC$417,(ROWS(F$4:F87)))="HORT",INDEX('M03-S02'!$CC$18:$CC$417,(ROWS(F$4:F87)))="SIGN"),_xlfn.XLOOKUP(E87,TBL_STD_LIGHT[Measure Number],TBL_STD_LIGHT[ntgValue_2025],"",0),_xlfn.XLOOKUP(E87,TBL_STD_LIGHTCONT[Measure Number],TBL_STD_LIGHTCONT[ntgValue_2025],"",0))))</f>
        <v/>
      </c>
      <c r="CB87" t="str" cm="1">
        <f t="array" ref="CB87">IF(D87="","",IF(AppType="Midstream",IF(INDEX('M03-S02'!$CC$18:$CC$417,(ROWS(F$4:F87)))="SN",_xlfn.XLOOKUP(D87,TBL_MID_LIGHTCONT[Measure Number],TBL_MID_LIGHTCONT[In Service Rate]),_xlfn.XLOOKUP(D87,TBL_MID_LIGHT[Measure Number],TBL_MID_LIGHT[In Service Rate])),IF(OR(INDEX('M03-S02'!$CC$18:$CC$417,(ROWS(F$4:F87)))="LTG",INDEX('M03-S02'!$CC$18:$CC$417,(ROWS(F$4:F87)))="REF",INDEX('M03-S02'!$CC$18:$CC$417,(ROWS(F$4:F87)))="HORT",INDEX('M03-S02'!$CC$18:$CC$417,(ROWS(F$4:F87)))="SIGN"),_xlfn.XLOOKUP(D87,TBL_STD_LIGHT[Measure Number],TBL_STD_LIGHT[In Service Rate],"",0),_xlfn.XLOOKUP(D87,TBL_STD_LIGHTCONT[Measure Number],TBL_STD_LIGHTCONT[In Service Rate],"",0))))</f>
        <v/>
      </c>
      <c r="CC87" t="str" cm="1">
        <f t="array" ref="CC87">IF(D87="","",IF(AppType="Midstream",IF(INDEX('M03-S02'!$CC$18:$CC$417,(ROWS(F$4:F87)))="SN",_xlfn.XLOOKUP(D87,TBL_MID_LIGHTCONT[Measure Number],TBL_MID_LIGHTCONT[Realization Rate (kWh)]),_xlfn.XLOOKUP(D87,TBL_MID_LIGHT[Measure Number],TBL_MID_LIGHT[Realization Rate (kWh)])),IF(OR(INDEX('M03-S02'!$CC$18:$CC$417,(ROWS(F$4:F87)))="LTG",INDEX('M03-S02'!$CC$18:$CC$417,(ROWS(F$4:F87)))="REF",INDEX('M03-S02'!$CC$18:$CC$417,(ROWS(F$4:F87)))="HORT",INDEX('M03-S02'!$CC$18:$CC$417,(ROWS(F$4:F87)))="SIGN"),_xlfn.XLOOKUP(D87,TBL_STD_LIGHT[Measure Number],TBL_STD_LIGHT[Realization Rate (kWh)],"",0),_xlfn.XLOOKUP(D87,TBL_STD_LIGHTCONT[Measure Number],TBL_STD_LIGHTCONT[Realization Rate (kWh)],"",0))))</f>
        <v/>
      </c>
      <c r="CD87" t="str" cm="1">
        <f t="array" ref="CD87">IF(D87="","",IF(AppType="Midstream",IF(INDEX('M03-S02'!$CC$18:$CC$417,(ROWS(F$4:F87)))="SN",_xlfn.XLOOKUP(D87,TBL_MID_LIGHTCONT[Measure Number],TBL_MID_LIGHTCONT[Realization Rate (kW)]),_xlfn.XLOOKUP(D87,TBL_MID_LIGHT[Measure Number],TBL_MID_LIGHT[Realization Rate (kW)])),IF(OR(INDEX('M03-S02'!$CC$18:$CC$417,(ROWS(F$4:F87)))="LTG",INDEX('M03-S02'!$CC$18:$CC$417,(ROWS(F$4:F87)))="REF",INDEX('M03-S02'!$CC$18:$CC$417,(ROWS(F$4:F87)))="HORT",INDEX('M03-S02'!$CC$18:$CC$417,(ROWS(F$4:F87)))="SIGN"),_xlfn.XLOOKUP(D87,TBL_STD_LIGHT[Measure Number],TBL_STD_LIGHT[Realization Rate (kW)],"",0),_xlfn.XLOOKUP(D87,TBL_STD_LIGHTCONT[Measure Number],TBL_STD_LIGHTCONT[Realization Rate (kW)],"",0))))</f>
        <v/>
      </c>
      <c r="CE87" t="str" cm="1">
        <f t="array" ref="CE87">IF(D87="","",IF(AppType="Midstream",IF(INDEX('M03-S02'!$CC$18:$CC$417,(ROWS(F$4:F87)))="SN",_xlfn.XLOOKUP(D87,TBL_MID_LIGHTCONT[Measure Number],TBL_MID_LIGHTCONT[Realization Rte (therms)]),_xlfn.XLOOKUP(D87,TBL_MID_LIGHT[Measure Number],TBL_MID_LIGHT[Realization Rate (Therms)])),IF(OR(INDEX('M03-S02'!$CC$18:$CC$417,(ROWS(F$4:F87)))="LTG",INDEX('M03-S02'!$CC$18:$CC$417,(ROWS(F$4:F87)))="REF",INDEX('M03-S02'!$CC$18:$CC$417,(ROWS(F$4:F87)))="HORT",INDEX('M03-S02'!$CC$18:$CC$417,(ROWS(F$4:F87)))="SIGN"),_xlfn.XLOOKUP(D87,TBL_STD_LIGHT[Measure Number],TBL_STD_LIGHT[Realization Rate (Therms)],"",0),_xlfn.XLOOKUP(D87,TBL_STD_LIGHTCONT[Measure Number],TBL_STD_LIGHTCONT[Realization Rte (therms)],"",0))))</f>
        <v/>
      </c>
      <c r="CF87" t="s">
        <v>1031</v>
      </c>
      <c r="CG87" t="str">
        <f t="shared" si="28"/>
        <v/>
      </c>
      <c r="CH87" s="2006" t="str">
        <f t="shared" ca="1" si="29"/>
        <v/>
      </c>
      <c r="CI87" t="str">
        <f t="shared" si="30"/>
        <v/>
      </c>
    </row>
    <row r="88" spans="1:87">
      <c r="A88" t="str">
        <f t="shared" si="20"/>
        <v/>
      </c>
      <c r="B88" t="str">
        <f t="shared" si="31"/>
        <v/>
      </c>
      <c r="C88" t="str">
        <f t="shared" si="21"/>
        <v/>
      </c>
      <c r="D88" t="str" cm="1">
        <f t="array" ref="D88">IFERROR(IF(INDEX('M03-S02'!$CB$18:$CB$417,(ROWS(D$4:D88)))="","",INDEX('M03-S02'!$CB$18:$CB$417,(ROWS(D$4:D88)))),"")</f>
        <v/>
      </c>
      <c r="E88" t="str">
        <f t="shared" si="32"/>
        <v/>
      </c>
      <c r="G88" t="str">
        <f t="shared" si="33"/>
        <v/>
      </c>
      <c r="H88" t="str">
        <f>IF(D88="","",IF(AppType="Midstream","Midstream - Lighting","Custom/Prescriptive"))</f>
        <v/>
      </c>
      <c r="I88" t="str">
        <f t="shared" si="34"/>
        <v/>
      </c>
      <c r="J88" t="str" cm="1">
        <f t="array" aca="1" ref="J88" ca="1">IF(D88="","",PROJID&amp;IF(OR(INDEX('M03-S02'!$CC$18:$CC$417,(ROWS(N$4:N88)))="LTG",INDEX('M03-S02'!$CC$18:$CC$417,(ROWS(N$4:N88)))="REF",INDEX('M03-S02'!$CC$18:$CC$417,(ROWS(N$4:N88)))="HORT",INDEX('M03-S02'!$CC$18:$CC$417,(ROWS(N$4:N88)))="SIGN"),IF(AppType="Midstream",_xlfn.XLOOKUP(D88,TBL_MID_LIGHT[Measure Number],TBL_MID_LIGHT[Export Measure Name]),_xlfn.XLOOKUP(D88,TBL_STD_LIGHT[Measure Number],TBL_STD_LIGHT[Export Measure Name])),IF(AppType="Midstream",_xlfn.XLOOKUP(D88,TBL_MID_LIGHTCONT[Measure Number],TBL_MID_LIGHTCONT[Export Measure Name]),_xlfn.XLOOKUP(D88,TBL_STD_LIGHTCONT[Measure Number],TBL_STD_LIGHTCONT[Export Measure Name])))&amp;" - "&amp;TEXT(TODAY(),"yyymmdd")&amp;" - "&amp;RIGHT(RAND(),6))</f>
        <v/>
      </c>
      <c r="K88" t="str" cm="1">
        <f t="array" ref="K88">IFERROR(IF(D88="","",LEFT(INDEX('M03-S02'!$C$18:$C$417,IF(ISODD(ROWS($K$4:K88)),ROWS($K$4:K88),ROWS($K$4:K88)-1)),150)),"")</f>
        <v/>
      </c>
      <c r="L88" t="str">
        <f>IF(D88="","",IF(AppType="Midstream - Lighting","Midstream","Prescriptive"))</f>
        <v/>
      </c>
      <c r="M88" t="str" cm="1">
        <f t="array" ref="M88">IFERROR(IF(D88="","",INDEX('M03-S02'!$DQ$18:$DQ$417,IF(ISODD(ROWS($D$4:D88)),ROWS($D$4:D88),ROWS($D$4:D88)-1))),"")</f>
        <v/>
      </c>
      <c r="N88" t="str" cm="1">
        <f t="array" ref="N88">IF(D88="","",IF(AppType="Midstream",IF(INDEX('M03-S02'!$CC$18:$CC$417,(ROWS(F$4:F88)))="SN",_xlfn.XLOOKUP(D88,TBL_MID_LIGHTCONT[Measure Number],TBL_MID_LIGHTCONT[Export Measure Group]),_xlfn.XLOOKUP(D88,TBL_MID_LIGHT[Measure Number],TBL_MID_LIGHT[Export Measure Group])),IF(OR(INDEX('M03-S02'!$CC$18:$CC$417,(ROWS(F$4:F88)))="LTG",INDEX('M03-S02'!$CC$18:$CC$417,(ROWS(F$4:F88)))="REF",INDEX('M03-S02'!$CC$18:$CC$417,(ROWS(F$4:F88)))="HORT",INDEX('M03-S02'!$CC$18:$CC$417,(ROWS(F$4:F88)))="SIGN"),_xlfn.XLOOKUP(D88,TBL_STD_LIGHT[Measure Number],TBL_STD_LIGHT[Export Measure Group]),_xlfn.XLOOKUP(D88,TBL_STD_LIGHTCONT[Measure Number],TBL_STD_LIGHTCONT[Export Measure Group]))))</f>
        <v/>
      </c>
      <c r="O88" t="str" cm="1">
        <f t="array" ref="O88">IFERROR(IF(D88="","",IF(AppType="Midstream",IF(INDEX('M03-S02'!$CC$18:$CC$417,(ROWS(F$4:F88)))="SN",_xlfn.XLOOKUP(D88,TBL_MID_LIGHTCONT[Measure Number],TBL_MID_LIGHTCONT[Export Client Description]),_xlfn.XLOOKUP(D88,TBL_MID_LIGHT[Measure Number],TBL_MID_LIGHT[Export Client Description])),IF(OR(INDEX('M03-S02'!$CC$18:$CC$417,(ROWS(F$4:F88)))="LTG",INDEX('M03-S02'!$CC$18:$CC$417,(ROWS(F$4:F88)))="REF",INDEX('M03-S02'!$CC$18:$CC$417,(ROWS(F$4:F88)))="HORT",INDEX('M03-S02'!$CC$18:$CC$417,(ROWS(F$4:F88)))="SIGN"),_xlfn.XLOOKUP(D88,TBL_STD_LIGHT[Measure Number],TBL_STD_LIGHT[Export Client Description]),_xlfn.XLOOKUP(D88,TBL_STD_LIGHTCONT[Measure Number],TBL_STD_LIGHTCONT[Export Client Description])))),"")</f>
        <v/>
      </c>
      <c r="P88" t="str" cm="1">
        <f t="array" ref="P88">IFERROR(IF(D88="","",IF(AppType="Midstream",IF(INDEX('M03-S02'!$CC$18:$CC$417,(ROWS(F$4:F88)))="SN",_xlfn.XLOOKUP(D88,TBL_MID_LIGHTCONT[Measure Number],TBL_MID_LIGHTCONT[Export Measure Subgroup]),_xlfn.XLOOKUP(D88,TBL_MID_LIGHT[Measure Number],TBL_MID_LIGHT[Export Measure Subgroup])),IF(OR(INDEX('M03-S02'!$CC$18:$CC$417,(ROWS(F$4:F88)))="LTG",INDEX('M03-S02'!$CC$18:$CC$417,(ROWS(F$4:F88)))="REF",INDEX('M03-S02'!$CC$18:$CC$417,(ROWS(F$4:F88)))="HORT",INDEX('M03-S02'!$CC$18:$CC$417,(ROWS(F$4:F88)))="SIGN"),_xlfn.XLOOKUP(D88,TBL_STD_LIGHT[Measure Number],TBL_STD_LIGHT[Export Measure Subgroup]),_xlfn.XLOOKUP(D88,TBL_STD_LIGHTCONT[Measure Number],TBL_STD_LIGHTCONT[Export Measure Subgroup])))),"")</f>
        <v/>
      </c>
      <c r="Q88" t="str" cm="1">
        <f t="array" ref="Q88">IFERROR(IF(D88="","",INDEX('M03-S02'!$CF$18:$CF$417,(ROWS(Q$4:Q88)))),"")</f>
        <v/>
      </c>
      <c r="R88" s="16" t="str">
        <f>IFERROR(IF(D88="","",_xlfn.CONCAT("Per ",INDEX('M03-S02'!$CD$18:$CD$417,(ROWS(R$4:R88))))),"")</f>
        <v/>
      </c>
      <c r="S88" t="str">
        <f t="shared" si="35"/>
        <v/>
      </c>
      <c r="T88" t="str" cm="1">
        <f t="array" ref="T88">IFERROR(IF(D88="","",IF(INDEX('M03-S02'!$CD$18:$CD$417,(ROWS($D$4:D88)))="Watt",INDEX('M03-S02'!$D$18:$D$417,(ROWS($D$4:D88))-1),INDEX('M03-S02'!$CE$18:$CE$417,(ROWS($D$4:D88))))),"")</f>
        <v/>
      </c>
      <c r="U88" t="str" cm="1">
        <f t="array" ref="U88">IFERROR(IF(D88="","",INDEX('M03-S02'!$DC$18:$DC$417,IF(ISODD(ROWS($U$4:U88)),ROWS($U$4:U88),ROWS($U$4:U88)-1))*1000/T88),"")</f>
        <v/>
      </c>
      <c r="V88" t="str">
        <f t="shared" si="36"/>
        <v/>
      </c>
      <c r="W88" t="str" cm="1">
        <f t="array" ref="W88">IF(D88="","",IF(INDEX('M03-S02'!$AD$18:$AD$417,(ROWS(Q$4:Q88)))="No","No","Yes"))</f>
        <v/>
      </c>
      <c r="X88" t="str">
        <f>IF(W88="Yes",_xlfn.XLOOKUP(D88,TBL_STD_LIGHTCONT[Measure Number],TBL_STD_LIGHTCONT[Proposed Control],"",0),"")</f>
        <v/>
      </c>
      <c r="Y88" t="str">
        <f>IF(W88="Yes",_xlfn.XLOOKUP(D88,TBL_STD_LIGHTCONT[Measure Number],TBL_STD_LIGHTCONT[Existing Control],"",0),"")</f>
        <v/>
      </c>
      <c r="Z88" t="str" cm="1">
        <f t="array" ref="Z88">IFERROR(IF(D88="","",IF(OR(INDEX('M03-S02'!$CC$18:$CC$417,(ROWS(N$4:N88)))="LTG",INDEX('M03-S02'!$CC$18:$CC$417,(ROWS(N$4:N88)))="REF",INDEX('M03-S02'!$CC$18:$CC$417,(ROWS(N$4:N88)))="HORT",INDEX('M03-S02'!$CC$18:$CC$417,(ROWS(N$4:N88)))="SIGN"),INDEX('M03-S02'!$X$18:$X$417,IF(ISODD(ROWS($D$4:D88)),ROWS($D$4:D88),ROWS($D$4:D88)-1)),INDEX('M03-S02'!$AN$18:$AN$417,(ROWS(N$4:N88))-1))),"")</f>
        <v/>
      </c>
      <c r="AA88" t="str" cm="1">
        <f t="array" ref="AA88">IFERROR(IF(D88="","",IF(OR(INDEX('M03-S02'!$CC$18:$CC$417,(ROWS(N$4:N88)))="LTG",INDEX('M03-S02'!$CC$18:$CC$417,(ROWS(N$4:N88)))="REF",INDEX('M03-S02'!$CC$18:$CC$417,(ROWS(N$4:N88)))="HORT",INDEX('M03-S02'!$CC$18:$CC$417,(ROWS(N$4:N88)))="SIGN"),INDEX('M03-S02'!$AA$18:$AA$417,IF(ISODD(ROWS($D$4:D88)),ROWS($D$4:D88),ROWS($D$4:D88)-1)),INDEX('M03-S02'!$AN$18:$AN$417,(ROWS(N$4:N88))))),"")</f>
        <v/>
      </c>
      <c r="AB88" t="str" cm="1">
        <f t="array" ref="AB88">IFERROR(IF(D88="","",INDEX('M03-S02'!$X$19:$X$417,IF(ISODD(ROWS($D$4:D88)),ROWS($D$4:D88),ROWS($D$4:D88)-1))),"")</f>
        <v/>
      </c>
      <c r="AC88" t="str" cm="1">
        <f t="array" ref="AC88">IFERROR(IF(D88="","",INDEX('M03-S02'!$V$18:$V$417,IF(ISODD(ROWS($D$4:D88)),ROWS($D$4:D88),ROWS($D$4:D88)-1))),"")</f>
        <v/>
      </c>
      <c r="AD88" s="16" t="str" cm="1">
        <f t="array" ref="AD88">IFERROR(ROUND(IF(D88="","",IF(OR(INDEX('M03-S02'!$CC$18:$CC$417,(ROWS(N$4:N88)))="LTG",INDEX('M03-S02'!$CC$18:$CC$417,(ROWS(N$4:N88)))="REF",INDEX('M03-S02'!$CC$18:$CC$417,(ROWS(N$4:N88)))="HORT",INDEX('M03-S02'!$CC$18:$CC$417,(ROWS(N$4:N88)))="SIGN"),INDEX('M03-S02'!$BC$18:$BC$417,(ROWS(Q$4:Q88))),INDEX('M03-S02'!$BG$18:$BG$417,(ROWS(Q$4:Q88))-1))),2),"")</f>
        <v/>
      </c>
      <c r="AE88" t="str" cm="1">
        <f t="array" ref="AE88">IFERROR(ROUND(IF(D88="","",IF(OR(INDEX('M03-S02'!$CC$18:$CC$417,(ROWS(N$4:N88)))="LTG",INDEX('M03-S02'!$CC$18:$CC$417,(ROWS(N$4:N88)))="REF",INDEX('M03-S02'!$CC$18:$CC$417,(ROWS(N$4:N88)))="HORT",INDEX('M03-S02'!$CC$18:$CC$417,(ROWS(N$4:N88)))="SIGN"),INDEX('M03-S02'!$BE$18:$BE$417,(ROWS(Q$4:Q88))),INDEX('M03-S02'!$BI$18:$BI$417,(ROWS(Q$4:Q88))-1))),2),"")</f>
        <v/>
      </c>
      <c r="AF88" t="str" cm="1">
        <f t="array" ref="AF88">IFERROR(IF(D88="","",INDEX('M03-S02'!$AT$18:$AT$417,(ROWS($D$4:D88)))),"")</f>
        <v/>
      </c>
      <c r="AG88" t="str" cm="1">
        <f t="array" ref="AG88">IFERROR(IF(D88="","",INDEX('M03-S02'!$AW$18:$AW$417,(ROWS($D$4:D88)))),"")</f>
        <v/>
      </c>
      <c r="AH88" t="str" cm="1">
        <f t="array" ref="AH88">IFERROR(IF(D88="","",IF(INDEX('M03-S02'!$CC$18:$CC$417,(ROWS(N$4:N88)))="LTG",INDEX('M03-S02'!$DA$18:$DA$417,IF(ISODD(ROWS($D$4:D88)),ROWS($D$4:D88),ROWS($D$4:D88)-1)),"")),"")</f>
        <v/>
      </c>
      <c r="AI88" t="str" cm="1">
        <f t="array" ref="AI88">IFERROR(IF(D88="","",INDEX('M03-S02'!$R$18:$R$417,(ROWS($D$4:D88)))),"")</f>
        <v/>
      </c>
      <c r="AJ88" t="str">
        <f t="shared" si="22"/>
        <v/>
      </c>
      <c r="AK88" t="str" cm="1">
        <f t="array" ref="AK88">IFERROR(IF(D88="","",IF(OR(INDEX('M03-S02'!$CC$18:$CC$417,(ROWS(AL$4:AL88)))="SN",INDEX('M03-S02'!$CC$18:$CC$417,(ROWS(AL$4:AL88)))="SN_O"),INDEX('M03-S02'!$AL$18:$AL$417,(ROWS(AL$4:AL88))-1),INDEX('M03-S02'!$CE$18:$CE$417,(ROWS(AH$4:AH88))))),"")</f>
        <v/>
      </c>
      <c r="AL88" t="str" cm="1">
        <f t="array" ref="AL88">IFERROR(IF(D88="","",INDEX('M03-S02'!$CH$18:$CH$417,(ROWS(AL$4:AL88)))),"")</f>
        <v/>
      </c>
      <c r="AM88" t="str" cm="1">
        <f t="array" ref="AM88">IFERROR(IF(D88="","",IF(INDEX('M03-S02'!$CI$18:$CI$417,(ROWS(AM$4:AM88)))="",0,INDEX('M03-S02'!$CI$18:$CI$417,(ROWS(AL$4:AL88))))),"")</f>
        <v/>
      </c>
      <c r="AN88" t="str" cm="1">
        <f t="array" ref="AN88">IFERROR(IF(D88="","",IF(INDEX('M03-S02'!$CJ$18:$CJ$417,(ROWS(AN$4:AN88)))="",0,INDEX('M03-S02'!$CJ$18:$CJ$417,(ROWS(AN$4:AN88))))),"")</f>
        <v/>
      </c>
      <c r="AO88" t="str" cm="1">
        <f t="array" ref="AO88">IFERROR(IF(D88="","",IF(INDEX('M03-S02'!$CK$18:$CK$417,(ROWS(AO$4:AO88)))="",0,INDEX('M03-S02'!$CK$18:$CK$417,(ROWS(AO$4:AO88))))),"")</f>
        <v/>
      </c>
      <c r="AP88" t="str" cm="1">
        <f t="array" ref="AP88">IFERROR(IF(D88="","",IF(INDEX('M03-S02'!$FC$18:$FC$417,(ROWS(AP$4:AP88)))="",0,INDEX('M03-S02'!$FC$18:$FC$417,(ROWS(AP$4:AP88))))),"")</f>
        <v/>
      </c>
      <c r="AQ88" t="str" cm="1">
        <f t="array" ref="AQ88">IFERROR(IF(D88="","",INDEX('M03-S02'!$CG$18:$CG$417,(ROWS(AQ$4:AQ88)))),"")</f>
        <v/>
      </c>
      <c r="AS88" t="str">
        <f t="shared" si="37"/>
        <v/>
      </c>
      <c r="AT88" t="str">
        <f t="shared" si="23"/>
        <v/>
      </c>
      <c r="AU88" t="str">
        <f t="shared" si="24"/>
        <v/>
      </c>
      <c r="AV88" t="str" cm="1">
        <f t="array" ref="AV88">IFERROR(IF(D88="","",IF(AppType="Midstream",IF(INDEX('M03-S02'!$CC$18:$CC$417,(ROWS(F$4:F88)))="SN",_xlfn.XLOOKUP(D88,TBL_MID_LIGHTCONT[Measure Number],TBL_MID_LIGHTCONT[Export Eff Equipment Descr]),_xlfn.XLOOKUP(D88,TBL_MID_LIGHT[Measure Number],TBL_MID_LIGHT[Export Measure Eff Equip Descr])),IF(OR(INDEX('M03-S02'!$CC$18:$CC$417,(ROWS(F$4:F88)))="LTG",INDEX('M03-S02'!$CC$18:$CC$417,(ROWS(F$4:F88)))="REF",INDEX('M03-S02'!$CC$18:$CC$417,(ROWS(F$4:F88)))="HORT",INDEX('M03-S02'!$CC$18:$CC$417,(ROWS(F$4:F88)))="SIGN"),_xlfn.XLOOKUP(D88,TBL_STD_LIGHT[Measure Number],TBL_STD_LIGHT[Export Eff Equip Descr]),_xlfn.XLOOKUP(D88,TBL_STD_LIGHTCONT[Measure Number],TBL_STD_LIGHTCONT[Export Eff Equipment Descr])))),"")</f>
        <v/>
      </c>
      <c r="AW88" t="str">
        <f t="shared" si="38"/>
        <v/>
      </c>
      <c r="AX88" t="str">
        <f t="shared" si="25"/>
        <v/>
      </c>
      <c r="AY88" t="str">
        <f t="shared" si="26"/>
        <v/>
      </c>
      <c r="AZ88" t="str">
        <f t="shared" si="27"/>
        <v/>
      </c>
      <c r="BA88" t="str">
        <f>IF(D88="","",IF(OR(SitePeakkW="",SitePeakkW&lt;=300),"Small Commercial",
"Large Commercial"))</f>
        <v/>
      </c>
      <c r="BB88" t="str">
        <f>IF(D88="","",_xlfn.XLOOKUP(M02S02F17,BUILDINGTYPE[Project Level Building Type],BUILDINGTYPE[Export Building Type],"",0))</f>
        <v/>
      </c>
      <c r="BC88" t="str">
        <f>IF(D88="","",_xlfn.XLOOKUP(BuildingInfo_Space_Conditioning_Type,SPACEHEAT[Space Conditioning],SPACEHEAT[Export Space Conditioning]))</f>
        <v/>
      </c>
      <c r="BD88" t="str">
        <f t="shared" si="39"/>
        <v/>
      </c>
      <c r="BQ88" t="str" cm="1">
        <f t="array" ref="BQ88">IFERROR(IF(D88="","",INDEX('M03-S02'!$DY$18:$DY$417,(ROWS(BI$4:BI88)))),"")</f>
        <v/>
      </c>
      <c r="CA88" t="str" cm="1">
        <f t="array" ref="CA88">IF(D88="","",IF(AppType="Midstream",IF(INDEX('M03-S02'!$CC$18:$CC$417,(ROWS(F$4:F88)))="SN",_xlfn.XLOOKUP(E88,TBL_MID_LIGHTCONT[Measure Number],TBL_MID_LIGHTCONT[ntgValue_2025]),_xlfn.XLOOKUP(E88,TBL_MID_LIGHT[Measure Number],TBL_MID_LIGHT[ntgValue_2025])),IF(OR(INDEX('M03-S02'!$CC$18:$CC$417,(ROWS(F$4:F88)))="LTG",INDEX('M03-S02'!$CC$18:$CC$417,(ROWS(F$3:F87)))="REF",INDEX('M03-S02'!$CC$18:$CC$417,(ROWS(F$4:F88)))="HORT",INDEX('M03-S02'!$CC$18:$CC$417,(ROWS(F$4:F88)))="SIGN"),_xlfn.XLOOKUP(E88,TBL_STD_LIGHT[Measure Number],TBL_STD_LIGHT[ntgValue_2025],"",0),_xlfn.XLOOKUP(E88,TBL_STD_LIGHTCONT[Measure Number],TBL_STD_LIGHTCONT[ntgValue_2025],"",0))))</f>
        <v/>
      </c>
      <c r="CB88" t="str" cm="1">
        <f t="array" ref="CB88">IF(D88="","",IF(AppType="Midstream",IF(INDEX('M03-S02'!$CC$18:$CC$417,(ROWS(F$4:F88)))="SN",_xlfn.XLOOKUP(D88,TBL_MID_LIGHTCONT[Measure Number],TBL_MID_LIGHTCONT[In Service Rate]),_xlfn.XLOOKUP(D88,TBL_MID_LIGHT[Measure Number],TBL_MID_LIGHT[In Service Rate])),IF(OR(INDEX('M03-S02'!$CC$18:$CC$417,(ROWS(F$4:F88)))="LTG",INDEX('M03-S02'!$CC$18:$CC$417,(ROWS(F$4:F88)))="REF",INDEX('M03-S02'!$CC$18:$CC$417,(ROWS(F$4:F88)))="HORT",INDEX('M03-S02'!$CC$18:$CC$417,(ROWS(F$4:F88)))="SIGN"),_xlfn.XLOOKUP(D88,TBL_STD_LIGHT[Measure Number],TBL_STD_LIGHT[In Service Rate],"",0),_xlfn.XLOOKUP(D88,TBL_STD_LIGHTCONT[Measure Number],TBL_STD_LIGHTCONT[In Service Rate],"",0))))</f>
        <v/>
      </c>
      <c r="CC88" t="str" cm="1">
        <f t="array" ref="CC88">IF(D88="","",IF(AppType="Midstream",IF(INDEX('M03-S02'!$CC$18:$CC$417,(ROWS(F$4:F88)))="SN",_xlfn.XLOOKUP(D88,TBL_MID_LIGHTCONT[Measure Number],TBL_MID_LIGHTCONT[Realization Rate (kWh)]),_xlfn.XLOOKUP(D88,TBL_MID_LIGHT[Measure Number],TBL_MID_LIGHT[Realization Rate (kWh)])),IF(OR(INDEX('M03-S02'!$CC$18:$CC$417,(ROWS(F$4:F88)))="LTG",INDEX('M03-S02'!$CC$18:$CC$417,(ROWS(F$4:F88)))="REF",INDEX('M03-S02'!$CC$18:$CC$417,(ROWS(F$4:F88)))="HORT",INDEX('M03-S02'!$CC$18:$CC$417,(ROWS(F$4:F88)))="SIGN"),_xlfn.XLOOKUP(D88,TBL_STD_LIGHT[Measure Number],TBL_STD_LIGHT[Realization Rate (kWh)],"",0),_xlfn.XLOOKUP(D88,TBL_STD_LIGHTCONT[Measure Number],TBL_STD_LIGHTCONT[Realization Rate (kWh)],"",0))))</f>
        <v/>
      </c>
      <c r="CD88" t="str" cm="1">
        <f t="array" ref="CD88">IF(D88="","",IF(AppType="Midstream",IF(INDEX('M03-S02'!$CC$18:$CC$417,(ROWS(F$4:F88)))="SN",_xlfn.XLOOKUP(D88,TBL_MID_LIGHTCONT[Measure Number],TBL_MID_LIGHTCONT[Realization Rate (kW)]),_xlfn.XLOOKUP(D88,TBL_MID_LIGHT[Measure Number],TBL_MID_LIGHT[Realization Rate (kW)])),IF(OR(INDEX('M03-S02'!$CC$18:$CC$417,(ROWS(F$4:F88)))="LTG",INDEX('M03-S02'!$CC$18:$CC$417,(ROWS(F$4:F88)))="REF",INDEX('M03-S02'!$CC$18:$CC$417,(ROWS(F$4:F88)))="HORT",INDEX('M03-S02'!$CC$18:$CC$417,(ROWS(F$4:F88)))="SIGN"),_xlfn.XLOOKUP(D88,TBL_STD_LIGHT[Measure Number],TBL_STD_LIGHT[Realization Rate (kW)],"",0),_xlfn.XLOOKUP(D88,TBL_STD_LIGHTCONT[Measure Number],TBL_STD_LIGHTCONT[Realization Rate (kW)],"",0))))</f>
        <v/>
      </c>
      <c r="CE88" t="str" cm="1">
        <f t="array" ref="CE88">IF(D88="","",IF(AppType="Midstream",IF(INDEX('M03-S02'!$CC$18:$CC$417,(ROWS(F$4:F88)))="SN",_xlfn.XLOOKUP(D88,TBL_MID_LIGHTCONT[Measure Number],TBL_MID_LIGHTCONT[Realization Rte (therms)]),_xlfn.XLOOKUP(D88,TBL_MID_LIGHT[Measure Number],TBL_MID_LIGHT[Realization Rate (Therms)])),IF(OR(INDEX('M03-S02'!$CC$18:$CC$417,(ROWS(F$4:F88)))="LTG",INDEX('M03-S02'!$CC$18:$CC$417,(ROWS(F$4:F88)))="REF",INDEX('M03-S02'!$CC$18:$CC$417,(ROWS(F$4:F88)))="HORT",INDEX('M03-S02'!$CC$18:$CC$417,(ROWS(F$4:F88)))="SIGN"),_xlfn.XLOOKUP(D88,TBL_STD_LIGHT[Measure Number],TBL_STD_LIGHT[Realization Rate (Therms)],"",0),_xlfn.XLOOKUP(D88,TBL_STD_LIGHTCONT[Measure Number],TBL_STD_LIGHTCONT[Realization Rte (therms)],"",0))))</f>
        <v/>
      </c>
      <c r="CF88" t="s">
        <v>1031</v>
      </c>
      <c r="CG88" t="str">
        <f t="shared" si="28"/>
        <v/>
      </c>
      <c r="CH88" s="2006" t="str">
        <f t="shared" ca="1" si="29"/>
        <v/>
      </c>
      <c r="CI88" t="str">
        <f t="shared" si="30"/>
        <v/>
      </c>
    </row>
    <row r="89" spans="1:87">
      <c r="A89" t="str">
        <f t="shared" si="20"/>
        <v/>
      </c>
      <c r="B89" t="str">
        <f t="shared" si="31"/>
        <v/>
      </c>
      <c r="C89" t="str">
        <f t="shared" si="21"/>
        <v/>
      </c>
      <c r="D89" t="str" cm="1">
        <f t="array" ref="D89">IFERROR(IF(INDEX('M03-S02'!$CB$18:$CB$417,(ROWS(D$4:D89)))="","",INDEX('M03-S02'!$CB$18:$CB$417,(ROWS(D$4:D89)))),"")</f>
        <v/>
      </c>
      <c r="E89" t="str">
        <f t="shared" si="32"/>
        <v/>
      </c>
      <c r="G89" t="str">
        <f t="shared" si="33"/>
        <v/>
      </c>
      <c r="H89" t="str">
        <f>IF(D89="","",IF(AppType="Midstream","Midstream - Lighting","Custom/Prescriptive"))</f>
        <v/>
      </c>
      <c r="I89" t="str">
        <f t="shared" si="34"/>
        <v/>
      </c>
      <c r="J89" t="str" cm="1">
        <f t="array" aca="1" ref="J89" ca="1">IF(D89="","",PROJID&amp;IF(OR(INDEX('M03-S02'!$CC$18:$CC$417,(ROWS(N$4:N89)))="LTG",INDEX('M03-S02'!$CC$18:$CC$417,(ROWS(N$4:N89)))="REF",INDEX('M03-S02'!$CC$18:$CC$417,(ROWS(N$4:N89)))="HORT",INDEX('M03-S02'!$CC$18:$CC$417,(ROWS(N$4:N89)))="SIGN"),IF(AppType="Midstream",_xlfn.XLOOKUP(D89,TBL_MID_LIGHT[Measure Number],TBL_MID_LIGHT[Export Measure Name]),_xlfn.XLOOKUP(D89,TBL_STD_LIGHT[Measure Number],TBL_STD_LIGHT[Export Measure Name])),IF(AppType="Midstream",_xlfn.XLOOKUP(D89,TBL_MID_LIGHTCONT[Measure Number],TBL_MID_LIGHTCONT[Export Measure Name]),_xlfn.XLOOKUP(D89,TBL_STD_LIGHTCONT[Measure Number],TBL_STD_LIGHTCONT[Export Measure Name])))&amp;" - "&amp;TEXT(TODAY(),"yyymmdd")&amp;" - "&amp;RIGHT(RAND(),6))</f>
        <v/>
      </c>
      <c r="K89" t="str" cm="1">
        <f t="array" ref="K89">IFERROR(IF(D89="","",LEFT(INDEX('M03-S02'!$C$18:$C$417,IF(ISODD(ROWS($K$4:K89)),ROWS($K$4:K89),ROWS($K$4:K89)-1)),150)),"")</f>
        <v/>
      </c>
      <c r="L89" t="str">
        <f>IF(D89="","",IF(AppType="Midstream - Lighting","Midstream","Prescriptive"))</f>
        <v/>
      </c>
      <c r="M89" t="str" cm="1">
        <f t="array" ref="M89">IFERROR(IF(D89="","",INDEX('M03-S02'!$DQ$18:$DQ$417,IF(ISODD(ROWS($D$4:D89)),ROWS($D$4:D89),ROWS($D$4:D89)-1))),"")</f>
        <v/>
      </c>
      <c r="N89" t="str" cm="1">
        <f t="array" ref="N89">IF(D89="","",IF(AppType="Midstream",IF(INDEX('M03-S02'!$CC$18:$CC$417,(ROWS(F$4:F89)))="SN",_xlfn.XLOOKUP(D89,TBL_MID_LIGHTCONT[Measure Number],TBL_MID_LIGHTCONT[Export Measure Group]),_xlfn.XLOOKUP(D89,TBL_MID_LIGHT[Measure Number],TBL_MID_LIGHT[Export Measure Group])),IF(OR(INDEX('M03-S02'!$CC$18:$CC$417,(ROWS(F$4:F89)))="LTG",INDEX('M03-S02'!$CC$18:$CC$417,(ROWS(F$4:F89)))="REF",INDEX('M03-S02'!$CC$18:$CC$417,(ROWS(F$4:F89)))="HORT",INDEX('M03-S02'!$CC$18:$CC$417,(ROWS(F$4:F89)))="SIGN"),_xlfn.XLOOKUP(D89,TBL_STD_LIGHT[Measure Number],TBL_STD_LIGHT[Export Measure Group]),_xlfn.XLOOKUP(D89,TBL_STD_LIGHTCONT[Measure Number],TBL_STD_LIGHTCONT[Export Measure Group]))))</f>
        <v/>
      </c>
      <c r="O89" t="str" cm="1">
        <f t="array" ref="O89">IFERROR(IF(D89="","",IF(AppType="Midstream",IF(INDEX('M03-S02'!$CC$18:$CC$417,(ROWS(F$4:F89)))="SN",_xlfn.XLOOKUP(D89,TBL_MID_LIGHTCONT[Measure Number],TBL_MID_LIGHTCONT[Export Client Description]),_xlfn.XLOOKUP(D89,TBL_MID_LIGHT[Measure Number],TBL_MID_LIGHT[Export Client Description])),IF(OR(INDEX('M03-S02'!$CC$18:$CC$417,(ROWS(F$4:F89)))="LTG",INDEX('M03-S02'!$CC$18:$CC$417,(ROWS(F$4:F89)))="REF",INDEX('M03-S02'!$CC$18:$CC$417,(ROWS(F$4:F89)))="HORT",INDEX('M03-S02'!$CC$18:$CC$417,(ROWS(F$4:F89)))="SIGN"),_xlfn.XLOOKUP(D89,TBL_STD_LIGHT[Measure Number],TBL_STD_LIGHT[Export Client Description]),_xlfn.XLOOKUP(D89,TBL_STD_LIGHTCONT[Measure Number],TBL_STD_LIGHTCONT[Export Client Description])))),"")</f>
        <v/>
      </c>
      <c r="P89" t="str" cm="1">
        <f t="array" ref="P89">IFERROR(IF(D89="","",IF(AppType="Midstream",IF(INDEX('M03-S02'!$CC$18:$CC$417,(ROWS(F$4:F89)))="SN",_xlfn.XLOOKUP(D89,TBL_MID_LIGHTCONT[Measure Number],TBL_MID_LIGHTCONT[Export Measure Subgroup]),_xlfn.XLOOKUP(D89,TBL_MID_LIGHT[Measure Number],TBL_MID_LIGHT[Export Measure Subgroup])),IF(OR(INDEX('M03-S02'!$CC$18:$CC$417,(ROWS(F$4:F89)))="LTG",INDEX('M03-S02'!$CC$18:$CC$417,(ROWS(F$4:F89)))="REF",INDEX('M03-S02'!$CC$18:$CC$417,(ROWS(F$4:F89)))="HORT",INDEX('M03-S02'!$CC$18:$CC$417,(ROWS(F$4:F89)))="SIGN"),_xlfn.XLOOKUP(D89,TBL_STD_LIGHT[Measure Number],TBL_STD_LIGHT[Export Measure Subgroup]),_xlfn.XLOOKUP(D89,TBL_STD_LIGHTCONT[Measure Number],TBL_STD_LIGHTCONT[Export Measure Subgroup])))),"")</f>
        <v/>
      </c>
      <c r="Q89" t="str" cm="1">
        <f t="array" ref="Q89">IFERROR(IF(D89="","",INDEX('M03-S02'!$CF$18:$CF$417,(ROWS(Q$4:Q89)))),"")</f>
        <v/>
      </c>
      <c r="R89" s="16" t="str">
        <f>IFERROR(IF(D89="","",_xlfn.CONCAT("Per ",INDEX('M03-S02'!$CD$18:$CD$417,(ROWS(R$4:R89))))),"")</f>
        <v/>
      </c>
      <c r="S89" t="str">
        <f t="shared" si="35"/>
        <v/>
      </c>
      <c r="T89" t="str" cm="1">
        <f t="array" ref="T89">IFERROR(IF(D89="","",IF(INDEX('M03-S02'!$CD$18:$CD$417,(ROWS($D$4:D89)))="Watt",INDEX('M03-S02'!$D$18:$D$417,(ROWS($D$4:D89))-1),INDEX('M03-S02'!$CE$18:$CE$417,(ROWS($D$4:D89))))),"")</f>
        <v/>
      </c>
      <c r="U89" t="str" cm="1">
        <f t="array" ref="U89">IFERROR(IF(D89="","",INDEX('M03-S02'!$DC$18:$DC$417,IF(ISODD(ROWS($U$4:U89)),ROWS($U$4:U89),ROWS($U$4:U89)-1))*1000/T89),"")</f>
        <v/>
      </c>
      <c r="V89" t="str">
        <f t="shared" si="36"/>
        <v/>
      </c>
      <c r="W89" t="str" cm="1">
        <f t="array" ref="W89">IF(D89="","",IF(INDEX('M03-S02'!$AD$18:$AD$417,(ROWS(Q$4:Q89)))="No","No","Yes"))</f>
        <v/>
      </c>
      <c r="X89" t="str">
        <f>IF(W89="Yes",_xlfn.XLOOKUP(D89,TBL_STD_LIGHTCONT[Measure Number],TBL_STD_LIGHTCONT[Proposed Control],"",0),"")</f>
        <v/>
      </c>
      <c r="Y89" t="str">
        <f>IF(W89="Yes",_xlfn.XLOOKUP(D89,TBL_STD_LIGHTCONT[Measure Number],TBL_STD_LIGHTCONT[Existing Control],"",0),"")</f>
        <v/>
      </c>
      <c r="Z89" t="str" cm="1">
        <f t="array" ref="Z89">IFERROR(IF(D89="","",IF(OR(INDEX('M03-S02'!$CC$18:$CC$417,(ROWS(N$4:N89)))="LTG",INDEX('M03-S02'!$CC$18:$CC$417,(ROWS(N$4:N89)))="REF",INDEX('M03-S02'!$CC$18:$CC$417,(ROWS(N$4:N89)))="HORT",INDEX('M03-S02'!$CC$18:$CC$417,(ROWS(N$4:N89)))="SIGN"),INDEX('M03-S02'!$X$18:$X$417,IF(ISODD(ROWS($D$4:D89)),ROWS($D$4:D89),ROWS($D$4:D89)-1)),INDEX('M03-S02'!$AN$18:$AN$417,(ROWS(N$4:N89))-1))),"")</f>
        <v/>
      </c>
      <c r="AA89" t="str" cm="1">
        <f t="array" ref="AA89">IFERROR(IF(D89="","",IF(OR(INDEX('M03-S02'!$CC$18:$CC$417,(ROWS(N$4:N89)))="LTG",INDEX('M03-S02'!$CC$18:$CC$417,(ROWS(N$4:N89)))="REF",INDEX('M03-S02'!$CC$18:$CC$417,(ROWS(N$4:N89)))="HORT",INDEX('M03-S02'!$CC$18:$CC$417,(ROWS(N$4:N89)))="SIGN"),INDEX('M03-S02'!$AA$18:$AA$417,IF(ISODD(ROWS($D$4:D89)),ROWS($D$4:D89),ROWS($D$4:D89)-1)),INDEX('M03-S02'!$AN$18:$AN$417,(ROWS(N$4:N89))))),"")</f>
        <v/>
      </c>
      <c r="AB89" t="str" cm="1">
        <f t="array" ref="AB89">IFERROR(IF(D89="","",INDEX('M03-S02'!$X$19:$X$417,IF(ISODD(ROWS($D$4:D89)),ROWS($D$4:D89),ROWS($D$4:D89)-1))),"")</f>
        <v/>
      </c>
      <c r="AC89" t="str" cm="1">
        <f t="array" ref="AC89">IFERROR(IF(D89="","",INDEX('M03-S02'!$V$18:$V$417,IF(ISODD(ROWS($D$4:D89)),ROWS($D$4:D89),ROWS($D$4:D89)-1))),"")</f>
        <v/>
      </c>
      <c r="AD89" s="16" t="str" cm="1">
        <f t="array" ref="AD89">IFERROR(ROUND(IF(D89="","",IF(OR(INDEX('M03-S02'!$CC$18:$CC$417,(ROWS(N$4:N89)))="LTG",INDEX('M03-S02'!$CC$18:$CC$417,(ROWS(N$4:N89)))="REF",INDEX('M03-S02'!$CC$18:$CC$417,(ROWS(N$4:N89)))="HORT",INDEX('M03-S02'!$CC$18:$CC$417,(ROWS(N$4:N89)))="SIGN"),INDEX('M03-S02'!$BC$18:$BC$417,(ROWS(Q$4:Q89))),INDEX('M03-S02'!$BG$18:$BG$417,(ROWS(Q$4:Q89))-1))),2),"")</f>
        <v/>
      </c>
      <c r="AE89" t="str" cm="1">
        <f t="array" ref="AE89">IFERROR(ROUND(IF(D89="","",IF(OR(INDEX('M03-S02'!$CC$18:$CC$417,(ROWS(N$4:N89)))="LTG",INDEX('M03-S02'!$CC$18:$CC$417,(ROWS(N$4:N89)))="REF",INDEX('M03-S02'!$CC$18:$CC$417,(ROWS(N$4:N89)))="HORT",INDEX('M03-S02'!$CC$18:$CC$417,(ROWS(N$4:N89)))="SIGN"),INDEX('M03-S02'!$BE$18:$BE$417,(ROWS(Q$4:Q89))),INDEX('M03-S02'!$BI$18:$BI$417,(ROWS(Q$4:Q89))-1))),2),"")</f>
        <v/>
      </c>
      <c r="AF89" t="str" cm="1">
        <f t="array" ref="AF89">IFERROR(IF(D89="","",INDEX('M03-S02'!$AT$18:$AT$417,(ROWS($D$4:D89)))),"")</f>
        <v/>
      </c>
      <c r="AG89" t="str" cm="1">
        <f t="array" ref="AG89">IFERROR(IF(D89="","",INDEX('M03-S02'!$AW$18:$AW$417,(ROWS($D$4:D89)))),"")</f>
        <v/>
      </c>
      <c r="AH89" t="str" cm="1">
        <f t="array" ref="AH89">IFERROR(IF(D89="","",IF(INDEX('M03-S02'!$CC$18:$CC$417,(ROWS(N$4:N89)))="LTG",INDEX('M03-S02'!$DA$18:$DA$417,IF(ISODD(ROWS($D$4:D89)),ROWS($D$4:D89),ROWS($D$4:D89)-1)),"")),"")</f>
        <v/>
      </c>
      <c r="AI89" t="str" cm="1">
        <f t="array" ref="AI89">IFERROR(IF(D89="","",INDEX('M03-S02'!$R$18:$R$417,(ROWS($D$4:D89)))),"")</f>
        <v/>
      </c>
      <c r="AJ89" t="str">
        <f t="shared" si="22"/>
        <v/>
      </c>
      <c r="AK89" t="str" cm="1">
        <f t="array" ref="AK89">IFERROR(IF(D89="","",IF(OR(INDEX('M03-S02'!$CC$18:$CC$417,(ROWS(AL$4:AL89)))="SN",INDEX('M03-S02'!$CC$18:$CC$417,(ROWS(AL$4:AL89)))="SN_O"),INDEX('M03-S02'!$AL$18:$AL$417,(ROWS(AL$4:AL89))-1),INDEX('M03-S02'!$CE$18:$CE$417,(ROWS(AH$4:AH89))))),"")</f>
        <v/>
      </c>
      <c r="AL89" t="str" cm="1">
        <f t="array" ref="AL89">IFERROR(IF(D89="","",INDEX('M03-S02'!$CH$18:$CH$417,(ROWS(AL$4:AL89)))),"")</f>
        <v/>
      </c>
      <c r="AM89" t="str" cm="1">
        <f t="array" ref="AM89">IFERROR(IF(D89="","",IF(INDEX('M03-S02'!$CI$18:$CI$417,(ROWS(AM$4:AM89)))="",0,INDEX('M03-S02'!$CI$18:$CI$417,(ROWS(AL$4:AL89))))),"")</f>
        <v/>
      </c>
      <c r="AN89" t="str" cm="1">
        <f t="array" ref="AN89">IFERROR(IF(D89="","",IF(INDEX('M03-S02'!$CJ$18:$CJ$417,(ROWS(AN$4:AN89)))="",0,INDEX('M03-S02'!$CJ$18:$CJ$417,(ROWS(AN$4:AN89))))),"")</f>
        <v/>
      </c>
      <c r="AO89" t="str" cm="1">
        <f t="array" ref="AO89">IFERROR(IF(D89="","",IF(INDEX('M03-S02'!$CK$18:$CK$417,(ROWS(AO$4:AO89)))="",0,INDEX('M03-S02'!$CK$18:$CK$417,(ROWS(AO$4:AO89))))),"")</f>
        <v/>
      </c>
      <c r="AP89" t="str" cm="1">
        <f t="array" ref="AP89">IFERROR(IF(D89="","",IF(INDEX('M03-S02'!$FC$18:$FC$417,(ROWS(AP$4:AP89)))="",0,INDEX('M03-S02'!$FC$18:$FC$417,(ROWS(AP$4:AP89))))),"")</f>
        <v/>
      </c>
      <c r="AQ89" t="str" cm="1">
        <f t="array" ref="AQ89">IFERROR(IF(D89="","",INDEX('M03-S02'!$CG$18:$CG$417,(ROWS(AQ$4:AQ89)))),"")</f>
        <v/>
      </c>
      <c r="AS89" t="str">
        <f t="shared" si="37"/>
        <v/>
      </c>
      <c r="AT89" t="str">
        <f t="shared" si="23"/>
        <v/>
      </c>
      <c r="AU89" t="str">
        <f t="shared" si="24"/>
        <v/>
      </c>
      <c r="AV89" t="str" cm="1">
        <f t="array" ref="AV89">IFERROR(IF(D89="","",IF(AppType="Midstream",IF(INDEX('M03-S02'!$CC$18:$CC$417,(ROWS(F$4:F89)))="SN",_xlfn.XLOOKUP(D89,TBL_MID_LIGHTCONT[Measure Number],TBL_MID_LIGHTCONT[Export Eff Equipment Descr]),_xlfn.XLOOKUP(D89,TBL_MID_LIGHT[Measure Number],TBL_MID_LIGHT[Export Measure Eff Equip Descr])),IF(OR(INDEX('M03-S02'!$CC$18:$CC$417,(ROWS(F$4:F89)))="LTG",INDEX('M03-S02'!$CC$18:$CC$417,(ROWS(F$4:F89)))="REF",INDEX('M03-S02'!$CC$18:$CC$417,(ROWS(F$4:F89)))="HORT",INDEX('M03-S02'!$CC$18:$CC$417,(ROWS(F$4:F89)))="SIGN"),_xlfn.XLOOKUP(D89,TBL_STD_LIGHT[Measure Number],TBL_STD_LIGHT[Export Eff Equip Descr]),_xlfn.XLOOKUP(D89,TBL_STD_LIGHTCONT[Measure Number],TBL_STD_LIGHTCONT[Export Eff Equipment Descr])))),"")</f>
        <v/>
      </c>
      <c r="AW89" t="str">
        <f t="shared" si="38"/>
        <v/>
      </c>
      <c r="AX89" t="str">
        <f t="shared" si="25"/>
        <v/>
      </c>
      <c r="AY89" t="str">
        <f t="shared" si="26"/>
        <v/>
      </c>
      <c r="AZ89" t="str">
        <f t="shared" si="27"/>
        <v/>
      </c>
      <c r="BA89" t="str">
        <f>IF(D89="","",IF(OR(SitePeakkW="",SitePeakkW&lt;=300),"Small Commercial",
"Large Commercial"))</f>
        <v/>
      </c>
      <c r="BB89" t="str">
        <f>IF(D89="","",_xlfn.XLOOKUP(M02S02F17,BUILDINGTYPE[Project Level Building Type],BUILDINGTYPE[Export Building Type],"",0))</f>
        <v/>
      </c>
      <c r="BC89" t="str">
        <f>IF(D89="","",_xlfn.XLOOKUP(BuildingInfo_Space_Conditioning_Type,SPACEHEAT[Space Conditioning],SPACEHEAT[Export Space Conditioning]))</f>
        <v/>
      </c>
      <c r="BD89" t="str">
        <f t="shared" si="39"/>
        <v/>
      </c>
      <c r="BQ89" t="str" cm="1">
        <f t="array" ref="BQ89">IFERROR(IF(D89="","",INDEX('M03-S02'!$DY$18:$DY$417,(ROWS(BI$4:BI89)))),"")</f>
        <v/>
      </c>
      <c r="CA89" t="str" cm="1">
        <f t="array" ref="CA89">IF(D89="","",IF(AppType="Midstream",IF(INDEX('M03-S02'!$CC$18:$CC$417,(ROWS(F$4:F89)))="SN",_xlfn.XLOOKUP(E89,TBL_MID_LIGHTCONT[Measure Number],TBL_MID_LIGHTCONT[ntgValue_2025]),_xlfn.XLOOKUP(E89,TBL_MID_LIGHT[Measure Number],TBL_MID_LIGHT[ntgValue_2025])),IF(OR(INDEX('M03-S02'!$CC$18:$CC$417,(ROWS(F$4:F89)))="LTG",INDEX('M03-S02'!$CC$18:$CC$417,(ROWS(F$3:F88)))="REF",INDEX('M03-S02'!$CC$18:$CC$417,(ROWS(F$4:F89)))="HORT",INDEX('M03-S02'!$CC$18:$CC$417,(ROWS(F$4:F89)))="SIGN"),_xlfn.XLOOKUP(E89,TBL_STD_LIGHT[Measure Number],TBL_STD_LIGHT[ntgValue_2025],"",0),_xlfn.XLOOKUP(E89,TBL_STD_LIGHTCONT[Measure Number],TBL_STD_LIGHTCONT[ntgValue_2025],"",0))))</f>
        <v/>
      </c>
      <c r="CB89" t="str" cm="1">
        <f t="array" ref="CB89">IF(D89="","",IF(AppType="Midstream",IF(INDEX('M03-S02'!$CC$18:$CC$417,(ROWS(F$4:F89)))="SN",_xlfn.XLOOKUP(D89,TBL_MID_LIGHTCONT[Measure Number],TBL_MID_LIGHTCONT[In Service Rate]),_xlfn.XLOOKUP(D89,TBL_MID_LIGHT[Measure Number],TBL_MID_LIGHT[In Service Rate])),IF(OR(INDEX('M03-S02'!$CC$18:$CC$417,(ROWS(F$4:F89)))="LTG",INDEX('M03-S02'!$CC$18:$CC$417,(ROWS(F$4:F89)))="REF",INDEX('M03-S02'!$CC$18:$CC$417,(ROWS(F$4:F89)))="HORT",INDEX('M03-S02'!$CC$18:$CC$417,(ROWS(F$4:F89)))="SIGN"),_xlfn.XLOOKUP(D89,TBL_STD_LIGHT[Measure Number],TBL_STD_LIGHT[In Service Rate],"",0),_xlfn.XLOOKUP(D89,TBL_STD_LIGHTCONT[Measure Number],TBL_STD_LIGHTCONT[In Service Rate],"",0))))</f>
        <v/>
      </c>
      <c r="CC89" t="str" cm="1">
        <f t="array" ref="CC89">IF(D89="","",IF(AppType="Midstream",IF(INDEX('M03-S02'!$CC$18:$CC$417,(ROWS(F$4:F89)))="SN",_xlfn.XLOOKUP(D89,TBL_MID_LIGHTCONT[Measure Number],TBL_MID_LIGHTCONT[Realization Rate (kWh)]),_xlfn.XLOOKUP(D89,TBL_MID_LIGHT[Measure Number],TBL_MID_LIGHT[Realization Rate (kWh)])),IF(OR(INDEX('M03-S02'!$CC$18:$CC$417,(ROWS(F$4:F89)))="LTG",INDEX('M03-S02'!$CC$18:$CC$417,(ROWS(F$4:F89)))="REF",INDEX('M03-S02'!$CC$18:$CC$417,(ROWS(F$4:F89)))="HORT",INDEX('M03-S02'!$CC$18:$CC$417,(ROWS(F$4:F89)))="SIGN"),_xlfn.XLOOKUP(D89,TBL_STD_LIGHT[Measure Number],TBL_STD_LIGHT[Realization Rate (kWh)],"",0),_xlfn.XLOOKUP(D89,TBL_STD_LIGHTCONT[Measure Number],TBL_STD_LIGHTCONT[Realization Rate (kWh)],"",0))))</f>
        <v/>
      </c>
      <c r="CD89" t="str" cm="1">
        <f t="array" ref="CD89">IF(D89="","",IF(AppType="Midstream",IF(INDEX('M03-S02'!$CC$18:$CC$417,(ROWS(F$4:F89)))="SN",_xlfn.XLOOKUP(D89,TBL_MID_LIGHTCONT[Measure Number],TBL_MID_LIGHTCONT[Realization Rate (kW)]),_xlfn.XLOOKUP(D89,TBL_MID_LIGHT[Measure Number],TBL_MID_LIGHT[Realization Rate (kW)])),IF(OR(INDEX('M03-S02'!$CC$18:$CC$417,(ROWS(F$4:F89)))="LTG",INDEX('M03-S02'!$CC$18:$CC$417,(ROWS(F$4:F89)))="REF",INDEX('M03-S02'!$CC$18:$CC$417,(ROWS(F$4:F89)))="HORT",INDEX('M03-S02'!$CC$18:$CC$417,(ROWS(F$4:F89)))="SIGN"),_xlfn.XLOOKUP(D89,TBL_STD_LIGHT[Measure Number],TBL_STD_LIGHT[Realization Rate (kW)],"",0),_xlfn.XLOOKUP(D89,TBL_STD_LIGHTCONT[Measure Number],TBL_STD_LIGHTCONT[Realization Rate (kW)],"",0))))</f>
        <v/>
      </c>
      <c r="CE89" t="str" cm="1">
        <f t="array" ref="CE89">IF(D89="","",IF(AppType="Midstream",IF(INDEX('M03-S02'!$CC$18:$CC$417,(ROWS(F$4:F89)))="SN",_xlfn.XLOOKUP(D89,TBL_MID_LIGHTCONT[Measure Number],TBL_MID_LIGHTCONT[Realization Rte (therms)]),_xlfn.XLOOKUP(D89,TBL_MID_LIGHT[Measure Number],TBL_MID_LIGHT[Realization Rate (Therms)])),IF(OR(INDEX('M03-S02'!$CC$18:$CC$417,(ROWS(F$4:F89)))="LTG",INDEX('M03-S02'!$CC$18:$CC$417,(ROWS(F$4:F89)))="REF",INDEX('M03-S02'!$CC$18:$CC$417,(ROWS(F$4:F89)))="HORT",INDEX('M03-S02'!$CC$18:$CC$417,(ROWS(F$4:F89)))="SIGN"),_xlfn.XLOOKUP(D89,TBL_STD_LIGHT[Measure Number],TBL_STD_LIGHT[Realization Rate (Therms)],"",0),_xlfn.XLOOKUP(D89,TBL_STD_LIGHTCONT[Measure Number],TBL_STD_LIGHTCONT[Realization Rte (therms)],"",0))))</f>
        <v/>
      </c>
      <c r="CF89" t="s">
        <v>1031</v>
      </c>
      <c r="CG89" t="str">
        <f t="shared" si="28"/>
        <v/>
      </c>
      <c r="CH89" s="2006" t="str">
        <f t="shared" ca="1" si="29"/>
        <v/>
      </c>
      <c r="CI89" t="str">
        <f t="shared" si="30"/>
        <v/>
      </c>
    </row>
    <row r="90" spans="1:87">
      <c r="A90" t="str">
        <f t="shared" si="20"/>
        <v/>
      </c>
      <c r="B90" t="str">
        <f t="shared" si="31"/>
        <v/>
      </c>
      <c r="C90" t="str">
        <f t="shared" si="21"/>
        <v/>
      </c>
      <c r="D90" t="str" cm="1">
        <f t="array" ref="D90">IFERROR(IF(INDEX('M03-S02'!$CB$18:$CB$417,(ROWS(D$4:D90)))="","",INDEX('M03-S02'!$CB$18:$CB$417,(ROWS(D$4:D90)))),"")</f>
        <v/>
      </c>
      <c r="E90" t="str">
        <f t="shared" si="32"/>
        <v/>
      </c>
      <c r="G90" t="str">
        <f t="shared" si="33"/>
        <v/>
      </c>
      <c r="H90" t="str">
        <f>IF(D90="","",IF(AppType="Midstream","Midstream - Lighting","Custom/Prescriptive"))</f>
        <v/>
      </c>
      <c r="I90" t="str">
        <f t="shared" si="34"/>
        <v/>
      </c>
      <c r="J90" t="str" cm="1">
        <f t="array" aca="1" ref="J90" ca="1">IF(D90="","",PROJID&amp;IF(OR(INDEX('M03-S02'!$CC$18:$CC$417,(ROWS(N$4:N90)))="LTG",INDEX('M03-S02'!$CC$18:$CC$417,(ROWS(N$4:N90)))="REF",INDEX('M03-S02'!$CC$18:$CC$417,(ROWS(N$4:N90)))="HORT",INDEX('M03-S02'!$CC$18:$CC$417,(ROWS(N$4:N90)))="SIGN"),IF(AppType="Midstream",_xlfn.XLOOKUP(D90,TBL_MID_LIGHT[Measure Number],TBL_MID_LIGHT[Export Measure Name]),_xlfn.XLOOKUP(D90,TBL_STD_LIGHT[Measure Number],TBL_STD_LIGHT[Export Measure Name])),IF(AppType="Midstream",_xlfn.XLOOKUP(D90,TBL_MID_LIGHTCONT[Measure Number],TBL_MID_LIGHTCONT[Export Measure Name]),_xlfn.XLOOKUP(D90,TBL_STD_LIGHTCONT[Measure Number],TBL_STD_LIGHTCONT[Export Measure Name])))&amp;" - "&amp;TEXT(TODAY(),"yyymmdd")&amp;" - "&amp;RIGHT(RAND(),6))</f>
        <v/>
      </c>
      <c r="K90" t="str" cm="1">
        <f t="array" ref="K90">IFERROR(IF(D90="","",LEFT(INDEX('M03-S02'!$C$18:$C$417,IF(ISODD(ROWS($K$4:K90)),ROWS($K$4:K90),ROWS($K$4:K90)-1)),150)),"")</f>
        <v/>
      </c>
      <c r="L90" t="str">
        <f>IF(D90="","",IF(AppType="Midstream - Lighting","Midstream","Prescriptive"))</f>
        <v/>
      </c>
      <c r="M90" t="str" cm="1">
        <f t="array" ref="M90">IFERROR(IF(D90="","",INDEX('M03-S02'!$DQ$18:$DQ$417,IF(ISODD(ROWS($D$4:D90)),ROWS($D$4:D90),ROWS($D$4:D90)-1))),"")</f>
        <v/>
      </c>
      <c r="N90" t="str" cm="1">
        <f t="array" ref="N90">IF(D90="","",IF(AppType="Midstream",IF(INDEX('M03-S02'!$CC$18:$CC$417,(ROWS(F$4:F90)))="SN",_xlfn.XLOOKUP(D90,TBL_MID_LIGHTCONT[Measure Number],TBL_MID_LIGHTCONT[Export Measure Group]),_xlfn.XLOOKUP(D90,TBL_MID_LIGHT[Measure Number],TBL_MID_LIGHT[Export Measure Group])),IF(OR(INDEX('M03-S02'!$CC$18:$CC$417,(ROWS(F$4:F90)))="LTG",INDEX('M03-S02'!$CC$18:$CC$417,(ROWS(F$4:F90)))="REF",INDEX('M03-S02'!$CC$18:$CC$417,(ROWS(F$4:F90)))="HORT",INDEX('M03-S02'!$CC$18:$CC$417,(ROWS(F$4:F90)))="SIGN"),_xlfn.XLOOKUP(D90,TBL_STD_LIGHT[Measure Number],TBL_STD_LIGHT[Export Measure Group]),_xlfn.XLOOKUP(D90,TBL_STD_LIGHTCONT[Measure Number],TBL_STD_LIGHTCONT[Export Measure Group]))))</f>
        <v/>
      </c>
      <c r="O90" t="str" cm="1">
        <f t="array" ref="O90">IFERROR(IF(D90="","",IF(AppType="Midstream",IF(INDEX('M03-S02'!$CC$18:$CC$417,(ROWS(F$4:F90)))="SN",_xlfn.XLOOKUP(D90,TBL_MID_LIGHTCONT[Measure Number],TBL_MID_LIGHTCONT[Export Client Description]),_xlfn.XLOOKUP(D90,TBL_MID_LIGHT[Measure Number],TBL_MID_LIGHT[Export Client Description])),IF(OR(INDEX('M03-S02'!$CC$18:$CC$417,(ROWS(F$4:F90)))="LTG",INDEX('M03-S02'!$CC$18:$CC$417,(ROWS(F$4:F90)))="REF",INDEX('M03-S02'!$CC$18:$CC$417,(ROWS(F$4:F90)))="HORT",INDEX('M03-S02'!$CC$18:$CC$417,(ROWS(F$4:F90)))="SIGN"),_xlfn.XLOOKUP(D90,TBL_STD_LIGHT[Measure Number],TBL_STD_LIGHT[Export Client Description]),_xlfn.XLOOKUP(D90,TBL_STD_LIGHTCONT[Measure Number],TBL_STD_LIGHTCONT[Export Client Description])))),"")</f>
        <v/>
      </c>
      <c r="P90" t="str" cm="1">
        <f t="array" ref="P90">IFERROR(IF(D90="","",IF(AppType="Midstream",IF(INDEX('M03-S02'!$CC$18:$CC$417,(ROWS(F$4:F90)))="SN",_xlfn.XLOOKUP(D90,TBL_MID_LIGHTCONT[Measure Number],TBL_MID_LIGHTCONT[Export Measure Subgroup]),_xlfn.XLOOKUP(D90,TBL_MID_LIGHT[Measure Number],TBL_MID_LIGHT[Export Measure Subgroup])),IF(OR(INDEX('M03-S02'!$CC$18:$CC$417,(ROWS(F$4:F90)))="LTG",INDEX('M03-S02'!$CC$18:$CC$417,(ROWS(F$4:F90)))="REF",INDEX('M03-S02'!$CC$18:$CC$417,(ROWS(F$4:F90)))="HORT",INDEX('M03-S02'!$CC$18:$CC$417,(ROWS(F$4:F90)))="SIGN"),_xlfn.XLOOKUP(D90,TBL_STD_LIGHT[Measure Number],TBL_STD_LIGHT[Export Measure Subgroup]),_xlfn.XLOOKUP(D90,TBL_STD_LIGHTCONT[Measure Number],TBL_STD_LIGHTCONT[Export Measure Subgroup])))),"")</f>
        <v/>
      </c>
      <c r="Q90" t="str" cm="1">
        <f t="array" ref="Q90">IFERROR(IF(D90="","",INDEX('M03-S02'!$CF$18:$CF$417,(ROWS(Q$4:Q90)))),"")</f>
        <v/>
      </c>
      <c r="R90" s="16" t="str">
        <f>IFERROR(IF(D90="","",_xlfn.CONCAT("Per ",INDEX('M03-S02'!$CD$18:$CD$417,(ROWS(R$4:R90))))),"")</f>
        <v/>
      </c>
      <c r="S90" t="str">
        <f t="shared" si="35"/>
        <v/>
      </c>
      <c r="T90" t="str" cm="1">
        <f t="array" ref="T90">IFERROR(IF(D90="","",IF(INDEX('M03-S02'!$CD$18:$CD$417,(ROWS($D$4:D90)))="Watt",INDEX('M03-S02'!$D$18:$D$417,(ROWS($D$4:D90))-1),INDEX('M03-S02'!$CE$18:$CE$417,(ROWS($D$4:D90))))),"")</f>
        <v/>
      </c>
      <c r="U90" t="str" cm="1">
        <f t="array" ref="U90">IFERROR(IF(D90="","",INDEX('M03-S02'!$DC$18:$DC$417,IF(ISODD(ROWS($U$4:U90)),ROWS($U$4:U90),ROWS($U$4:U90)-1))*1000/T90),"")</f>
        <v/>
      </c>
      <c r="V90" t="str">
        <f t="shared" si="36"/>
        <v/>
      </c>
      <c r="W90" t="str" cm="1">
        <f t="array" ref="W90">IF(D90="","",IF(INDEX('M03-S02'!$AD$18:$AD$417,(ROWS(Q$4:Q90)))="No","No","Yes"))</f>
        <v/>
      </c>
      <c r="X90" t="str">
        <f>IF(W90="Yes",_xlfn.XLOOKUP(D90,TBL_STD_LIGHTCONT[Measure Number],TBL_STD_LIGHTCONT[Proposed Control],"",0),"")</f>
        <v/>
      </c>
      <c r="Y90" t="str">
        <f>IF(W90="Yes",_xlfn.XLOOKUP(D90,TBL_STD_LIGHTCONT[Measure Number],TBL_STD_LIGHTCONT[Existing Control],"",0),"")</f>
        <v/>
      </c>
      <c r="Z90" t="str" cm="1">
        <f t="array" ref="Z90">IFERROR(IF(D90="","",IF(OR(INDEX('M03-S02'!$CC$18:$CC$417,(ROWS(N$4:N90)))="LTG",INDEX('M03-S02'!$CC$18:$CC$417,(ROWS(N$4:N90)))="REF",INDEX('M03-S02'!$CC$18:$CC$417,(ROWS(N$4:N90)))="HORT",INDEX('M03-S02'!$CC$18:$CC$417,(ROWS(N$4:N90)))="SIGN"),INDEX('M03-S02'!$X$18:$X$417,IF(ISODD(ROWS($D$4:D90)),ROWS($D$4:D90),ROWS($D$4:D90)-1)),INDEX('M03-S02'!$AN$18:$AN$417,(ROWS(N$4:N90))-1))),"")</f>
        <v/>
      </c>
      <c r="AA90" t="str" cm="1">
        <f t="array" ref="AA90">IFERROR(IF(D90="","",IF(OR(INDEX('M03-S02'!$CC$18:$CC$417,(ROWS(N$4:N90)))="LTG",INDEX('M03-S02'!$CC$18:$CC$417,(ROWS(N$4:N90)))="REF",INDEX('M03-S02'!$CC$18:$CC$417,(ROWS(N$4:N90)))="HORT",INDEX('M03-S02'!$CC$18:$CC$417,(ROWS(N$4:N90)))="SIGN"),INDEX('M03-S02'!$AA$18:$AA$417,IF(ISODD(ROWS($D$4:D90)),ROWS($D$4:D90),ROWS($D$4:D90)-1)),INDEX('M03-S02'!$AN$18:$AN$417,(ROWS(N$4:N90))))),"")</f>
        <v/>
      </c>
      <c r="AB90" t="str" cm="1">
        <f t="array" ref="AB90">IFERROR(IF(D90="","",INDEX('M03-S02'!$X$19:$X$417,IF(ISODD(ROWS($D$4:D90)),ROWS($D$4:D90),ROWS($D$4:D90)-1))),"")</f>
        <v/>
      </c>
      <c r="AC90" t="str" cm="1">
        <f t="array" ref="AC90">IFERROR(IF(D90="","",INDEX('M03-S02'!$V$18:$V$417,IF(ISODD(ROWS($D$4:D90)),ROWS($D$4:D90),ROWS($D$4:D90)-1))),"")</f>
        <v/>
      </c>
      <c r="AD90" s="16" t="str" cm="1">
        <f t="array" ref="AD90">IFERROR(ROUND(IF(D90="","",IF(OR(INDEX('M03-S02'!$CC$18:$CC$417,(ROWS(N$4:N90)))="LTG",INDEX('M03-S02'!$CC$18:$CC$417,(ROWS(N$4:N90)))="REF",INDEX('M03-S02'!$CC$18:$CC$417,(ROWS(N$4:N90)))="HORT",INDEX('M03-S02'!$CC$18:$CC$417,(ROWS(N$4:N90)))="SIGN"),INDEX('M03-S02'!$BC$18:$BC$417,(ROWS(Q$4:Q90))),INDEX('M03-S02'!$BG$18:$BG$417,(ROWS(Q$4:Q90))-1))),2),"")</f>
        <v/>
      </c>
      <c r="AE90" t="str" cm="1">
        <f t="array" ref="AE90">IFERROR(ROUND(IF(D90="","",IF(OR(INDEX('M03-S02'!$CC$18:$CC$417,(ROWS(N$4:N90)))="LTG",INDEX('M03-S02'!$CC$18:$CC$417,(ROWS(N$4:N90)))="REF",INDEX('M03-S02'!$CC$18:$CC$417,(ROWS(N$4:N90)))="HORT",INDEX('M03-S02'!$CC$18:$CC$417,(ROWS(N$4:N90)))="SIGN"),INDEX('M03-S02'!$BE$18:$BE$417,(ROWS(Q$4:Q90))),INDEX('M03-S02'!$BI$18:$BI$417,(ROWS(Q$4:Q90))-1))),2),"")</f>
        <v/>
      </c>
      <c r="AF90" t="str" cm="1">
        <f t="array" ref="AF90">IFERROR(IF(D90="","",INDEX('M03-S02'!$AT$18:$AT$417,(ROWS($D$4:D90)))),"")</f>
        <v/>
      </c>
      <c r="AG90" t="str" cm="1">
        <f t="array" ref="AG90">IFERROR(IF(D90="","",INDEX('M03-S02'!$AW$18:$AW$417,(ROWS($D$4:D90)))),"")</f>
        <v/>
      </c>
      <c r="AH90" t="str" cm="1">
        <f t="array" ref="AH90">IFERROR(IF(D90="","",IF(INDEX('M03-S02'!$CC$18:$CC$417,(ROWS(N$4:N90)))="LTG",INDEX('M03-S02'!$DA$18:$DA$417,IF(ISODD(ROWS($D$4:D90)),ROWS($D$4:D90),ROWS($D$4:D90)-1)),"")),"")</f>
        <v/>
      </c>
      <c r="AI90" t="str" cm="1">
        <f t="array" ref="AI90">IFERROR(IF(D90="","",INDEX('M03-S02'!$R$18:$R$417,(ROWS($D$4:D90)))),"")</f>
        <v/>
      </c>
      <c r="AJ90" t="str">
        <f t="shared" si="22"/>
        <v/>
      </c>
      <c r="AK90" t="str" cm="1">
        <f t="array" ref="AK90">IFERROR(IF(D90="","",IF(OR(INDEX('M03-S02'!$CC$18:$CC$417,(ROWS(AL$4:AL90)))="SN",INDEX('M03-S02'!$CC$18:$CC$417,(ROWS(AL$4:AL90)))="SN_O"),INDEX('M03-S02'!$AL$18:$AL$417,(ROWS(AL$4:AL90))-1),INDEX('M03-S02'!$CE$18:$CE$417,(ROWS(AH$4:AH90))))),"")</f>
        <v/>
      </c>
      <c r="AL90" t="str" cm="1">
        <f t="array" ref="AL90">IFERROR(IF(D90="","",INDEX('M03-S02'!$CH$18:$CH$417,(ROWS(AL$4:AL90)))),"")</f>
        <v/>
      </c>
      <c r="AM90" t="str" cm="1">
        <f t="array" ref="AM90">IFERROR(IF(D90="","",IF(INDEX('M03-S02'!$CI$18:$CI$417,(ROWS(AM$4:AM90)))="",0,INDEX('M03-S02'!$CI$18:$CI$417,(ROWS(AL$4:AL90))))),"")</f>
        <v/>
      </c>
      <c r="AN90" t="str" cm="1">
        <f t="array" ref="AN90">IFERROR(IF(D90="","",IF(INDEX('M03-S02'!$CJ$18:$CJ$417,(ROWS(AN$4:AN90)))="",0,INDEX('M03-S02'!$CJ$18:$CJ$417,(ROWS(AN$4:AN90))))),"")</f>
        <v/>
      </c>
      <c r="AO90" t="str" cm="1">
        <f t="array" ref="AO90">IFERROR(IF(D90="","",IF(INDEX('M03-S02'!$CK$18:$CK$417,(ROWS(AO$4:AO90)))="",0,INDEX('M03-S02'!$CK$18:$CK$417,(ROWS(AO$4:AO90))))),"")</f>
        <v/>
      </c>
      <c r="AP90" t="str" cm="1">
        <f t="array" ref="AP90">IFERROR(IF(D90="","",IF(INDEX('M03-S02'!$FC$18:$FC$417,(ROWS(AP$4:AP90)))="",0,INDEX('M03-S02'!$FC$18:$FC$417,(ROWS(AP$4:AP90))))),"")</f>
        <v/>
      </c>
      <c r="AQ90" t="str" cm="1">
        <f t="array" ref="AQ90">IFERROR(IF(D90="","",INDEX('M03-S02'!$CG$18:$CG$417,(ROWS(AQ$4:AQ90)))),"")</f>
        <v/>
      </c>
      <c r="AS90" t="str">
        <f t="shared" si="37"/>
        <v/>
      </c>
      <c r="AT90" t="str">
        <f t="shared" si="23"/>
        <v/>
      </c>
      <c r="AU90" t="str">
        <f t="shared" si="24"/>
        <v/>
      </c>
      <c r="AV90" t="str" cm="1">
        <f t="array" ref="AV90">IFERROR(IF(D90="","",IF(AppType="Midstream",IF(INDEX('M03-S02'!$CC$18:$CC$417,(ROWS(F$4:F90)))="SN",_xlfn.XLOOKUP(D90,TBL_MID_LIGHTCONT[Measure Number],TBL_MID_LIGHTCONT[Export Eff Equipment Descr]),_xlfn.XLOOKUP(D90,TBL_MID_LIGHT[Measure Number],TBL_MID_LIGHT[Export Measure Eff Equip Descr])),IF(OR(INDEX('M03-S02'!$CC$18:$CC$417,(ROWS(F$4:F90)))="LTG",INDEX('M03-S02'!$CC$18:$CC$417,(ROWS(F$4:F90)))="REF",INDEX('M03-S02'!$CC$18:$CC$417,(ROWS(F$4:F90)))="HORT",INDEX('M03-S02'!$CC$18:$CC$417,(ROWS(F$4:F90)))="SIGN"),_xlfn.XLOOKUP(D90,TBL_STD_LIGHT[Measure Number],TBL_STD_LIGHT[Export Eff Equip Descr]),_xlfn.XLOOKUP(D90,TBL_STD_LIGHTCONT[Measure Number],TBL_STD_LIGHTCONT[Export Eff Equipment Descr])))),"")</f>
        <v/>
      </c>
      <c r="AW90" t="str">
        <f t="shared" si="38"/>
        <v/>
      </c>
      <c r="AX90" t="str">
        <f t="shared" si="25"/>
        <v/>
      </c>
      <c r="AY90" t="str">
        <f t="shared" si="26"/>
        <v/>
      </c>
      <c r="AZ90" t="str">
        <f t="shared" si="27"/>
        <v/>
      </c>
      <c r="BA90" t="str">
        <f>IF(D90="","",IF(OR(SitePeakkW="",SitePeakkW&lt;=300),"Small Commercial",
"Large Commercial"))</f>
        <v/>
      </c>
      <c r="BB90" t="str">
        <f>IF(D90="","",_xlfn.XLOOKUP(M02S02F17,BUILDINGTYPE[Project Level Building Type],BUILDINGTYPE[Export Building Type],"",0))</f>
        <v/>
      </c>
      <c r="BC90" t="str">
        <f>IF(D90="","",_xlfn.XLOOKUP(BuildingInfo_Space_Conditioning_Type,SPACEHEAT[Space Conditioning],SPACEHEAT[Export Space Conditioning]))</f>
        <v/>
      </c>
      <c r="BD90" t="str">
        <f t="shared" si="39"/>
        <v/>
      </c>
      <c r="BQ90" t="str" cm="1">
        <f t="array" ref="BQ90">IFERROR(IF(D90="","",INDEX('M03-S02'!$DY$18:$DY$417,(ROWS(BI$4:BI90)))),"")</f>
        <v/>
      </c>
      <c r="CA90" t="str" cm="1">
        <f t="array" ref="CA90">IF(D90="","",IF(AppType="Midstream",IF(INDEX('M03-S02'!$CC$18:$CC$417,(ROWS(F$4:F90)))="SN",_xlfn.XLOOKUP(E90,TBL_MID_LIGHTCONT[Measure Number],TBL_MID_LIGHTCONT[ntgValue_2025]),_xlfn.XLOOKUP(E90,TBL_MID_LIGHT[Measure Number],TBL_MID_LIGHT[ntgValue_2025])),IF(OR(INDEX('M03-S02'!$CC$18:$CC$417,(ROWS(F$4:F90)))="LTG",INDEX('M03-S02'!$CC$18:$CC$417,(ROWS(F$3:F89)))="REF",INDEX('M03-S02'!$CC$18:$CC$417,(ROWS(F$4:F90)))="HORT",INDEX('M03-S02'!$CC$18:$CC$417,(ROWS(F$4:F90)))="SIGN"),_xlfn.XLOOKUP(E90,TBL_STD_LIGHT[Measure Number],TBL_STD_LIGHT[ntgValue_2025],"",0),_xlfn.XLOOKUP(E90,TBL_STD_LIGHTCONT[Measure Number],TBL_STD_LIGHTCONT[ntgValue_2025],"",0))))</f>
        <v/>
      </c>
      <c r="CB90" t="str" cm="1">
        <f t="array" ref="CB90">IF(D90="","",IF(AppType="Midstream",IF(INDEX('M03-S02'!$CC$18:$CC$417,(ROWS(F$4:F90)))="SN",_xlfn.XLOOKUP(D90,TBL_MID_LIGHTCONT[Measure Number],TBL_MID_LIGHTCONT[In Service Rate]),_xlfn.XLOOKUP(D90,TBL_MID_LIGHT[Measure Number],TBL_MID_LIGHT[In Service Rate])),IF(OR(INDEX('M03-S02'!$CC$18:$CC$417,(ROWS(F$4:F90)))="LTG",INDEX('M03-S02'!$CC$18:$CC$417,(ROWS(F$4:F90)))="REF",INDEX('M03-S02'!$CC$18:$CC$417,(ROWS(F$4:F90)))="HORT",INDEX('M03-S02'!$CC$18:$CC$417,(ROWS(F$4:F90)))="SIGN"),_xlfn.XLOOKUP(D90,TBL_STD_LIGHT[Measure Number],TBL_STD_LIGHT[In Service Rate],"",0),_xlfn.XLOOKUP(D90,TBL_STD_LIGHTCONT[Measure Number],TBL_STD_LIGHTCONT[In Service Rate],"",0))))</f>
        <v/>
      </c>
      <c r="CC90" t="str" cm="1">
        <f t="array" ref="CC90">IF(D90="","",IF(AppType="Midstream",IF(INDEX('M03-S02'!$CC$18:$CC$417,(ROWS(F$4:F90)))="SN",_xlfn.XLOOKUP(D90,TBL_MID_LIGHTCONT[Measure Number],TBL_MID_LIGHTCONT[Realization Rate (kWh)]),_xlfn.XLOOKUP(D90,TBL_MID_LIGHT[Measure Number],TBL_MID_LIGHT[Realization Rate (kWh)])),IF(OR(INDEX('M03-S02'!$CC$18:$CC$417,(ROWS(F$4:F90)))="LTG",INDEX('M03-S02'!$CC$18:$CC$417,(ROWS(F$4:F90)))="REF",INDEX('M03-S02'!$CC$18:$CC$417,(ROWS(F$4:F90)))="HORT",INDEX('M03-S02'!$CC$18:$CC$417,(ROWS(F$4:F90)))="SIGN"),_xlfn.XLOOKUP(D90,TBL_STD_LIGHT[Measure Number],TBL_STD_LIGHT[Realization Rate (kWh)],"",0),_xlfn.XLOOKUP(D90,TBL_STD_LIGHTCONT[Measure Number],TBL_STD_LIGHTCONT[Realization Rate (kWh)],"",0))))</f>
        <v/>
      </c>
      <c r="CD90" t="str" cm="1">
        <f t="array" ref="CD90">IF(D90="","",IF(AppType="Midstream",IF(INDEX('M03-S02'!$CC$18:$CC$417,(ROWS(F$4:F90)))="SN",_xlfn.XLOOKUP(D90,TBL_MID_LIGHTCONT[Measure Number],TBL_MID_LIGHTCONT[Realization Rate (kW)]),_xlfn.XLOOKUP(D90,TBL_MID_LIGHT[Measure Number],TBL_MID_LIGHT[Realization Rate (kW)])),IF(OR(INDEX('M03-S02'!$CC$18:$CC$417,(ROWS(F$4:F90)))="LTG",INDEX('M03-S02'!$CC$18:$CC$417,(ROWS(F$4:F90)))="REF",INDEX('M03-S02'!$CC$18:$CC$417,(ROWS(F$4:F90)))="HORT",INDEX('M03-S02'!$CC$18:$CC$417,(ROWS(F$4:F90)))="SIGN"),_xlfn.XLOOKUP(D90,TBL_STD_LIGHT[Measure Number],TBL_STD_LIGHT[Realization Rate (kW)],"",0),_xlfn.XLOOKUP(D90,TBL_STD_LIGHTCONT[Measure Number],TBL_STD_LIGHTCONT[Realization Rate (kW)],"",0))))</f>
        <v/>
      </c>
      <c r="CE90" t="str" cm="1">
        <f t="array" ref="CE90">IF(D90="","",IF(AppType="Midstream",IF(INDEX('M03-S02'!$CC$18:$CC$417,(ROWS(F$4:F90)))="SN",_xlfn.XLOOKUP(D90,TBL_MID_LIGHTCONT[Measure Number],TBL_MID_LIGHTCONT[Realization Rte (therms)]),_xlfn.XLOOKUP(D90,TBL_MID_LIGHT[Measure Number],TBL_MID_LIGHT[Realization Rate (Therms)])),IF(OR(INDEX('M03-S02'!$CC$18:$CC$417,(ROWS(F$4:F90)))="LTG",INDEX('M03-S02'!$CC$18:$CC$417,(ROWS(F$4:F90)))="REF",INDEX('M03-S02'!$CC$18:$CC$417,(ROWS(F$4:F90)))="HORT",INDEX('M03-S02'!$CC$18:$CC$417,(ROWS(F$4:F90)))="SIGN"),_xlfn.XLOOKUP(D90,TBL_STD_LIGHT[Measure Number],TBL_STD_LIGHT[Realization Rate (Therms)],"",0),_xlfn.XLOOKUP(D90,TBL_STD_LIGHTCONT[Measure Number],TBL_STD_LIGHTCONT[Realization Rte (therms)],"",0))))</f>
        <v/>
      </c>
      <c r="CF90" t="s">
        <v>1031</v>
      </c>
      <c r="CG90" t="str">
        <f t="shared" si="28"/>
        <v/>
      </c>
      <c r="CH90" s="2006" t="str">
        <f t="shared" ca="1" si="29"/>
        <v/>
      </c>
      <c r="CI90" t="str">
        <f t="shared" si="30"/>
        <v/>
      </c>
    </row>
    <row r="91" spans="1:87">
      <c r="A91" t="str">
        <f t="shared" si="20"/>
        <v/>
      </c>
      <c r="B91" t="str">
        <f t="shared" si="31"/>
        <v/>
      </c>
      <c r="C91" t="str">
        <f t="shared" si="21"/>
        <v/>
      </c>
      <c r="D91" t="str" cm="1">
        <f t="array" ref="D91">IFERROR(IF(INDEX('M03-S02'!$CB$18:$CB$417,(ROWS(D$4:D91)))="","",INDEX('M03-S02'!$CB$18:$CB$417,(ROWS(D$4:D91)))),"")</f>
        <v/>
      </c>
      <c r="E91" t="str">
        <f t="shared" si="32"/>
        <v/>
      </c>
      <c r="G91" t="str">
        <f t="shared" si="33"/>
        <v/>
      </c>
      <c r="H91" t="str">
        <f>IF(D91="","",IF(AppType="Midstream","Midstream - Lighting","Custom/Prescriptive"))</f>
        <v/>
      </c>
      <c r="I91" t="str">
        <f t="shared" si="34"/>
        <v/>
      </c>
      <c r="J91" t="str" cm="1">
        <f t="array" aca="1" ref="J91" ca="1">IF(D91="","",PROJID&amp;IF(OR(INDEX('M03-S02'!$CC$18:$CC$417,(ROWS(N$4:N91)))="LTG",INDEX('M03-S02'!$CC$18:$CC$417,(ROWS(N$4:N91)))="REF",INDEX('M03-S02'!$CC$18:$CC$417,(ROWS(N$4:N91)))="HORT",INDEX('M03-S02'!$CC$18:$CC$417,(ROWS(N$4:N91)))="SIGN"),IF(AppType="Midstream",_xlfn.XLOOKUP(D91,TBL_MID_LIGHT[Measure Number],TBL_MID_LIGHT[Export Measure Name]),_xlfn.XLOOKUP(D91,TBL_STD_LIGHT[Measure Number],TBL_STD_LIGHT[Export Measure Name])),IF(AppType="Midstream",_xlfn.XLOOKUP(D91,TBL_MID_LIGHTCONT[Measure Number],TBL_MID_LIGHTCONT[Export Measure Name]),_xlfn.XLOOKUP(D91,TBL_STD_LIGHTCONT[Measure Number],TBL_STD_LIGHTCONT[Export Measure Name])))&amp;" - "&amp;TEXT(TODAY(),"yyymmdd")&amp;" - "&amp;RIGHT(RAND(),6))</f>
        <v/>
      </c>
      <c r="K91" t="str" cm="1">
        <f t="array" ref="K91">IFERROR(IF(D91="","",LEFT(INDEX('M03-S02'!$C$18:$C$417,IF(ISODD(ROWS($K$4:K91)),ROWS($K$4:K91),ROWS($K$4:K91)-1)),150)),"")</f>
        <v/>
      </c>
      <c r="L91" t="str">
        <f>IF(D91="","",IF(AppType="Midstream - Lighting","Midstream","Prescriptive"))</f>
        <v/>
      </c>
      <c r="M91" t="str" cm="1">
        <f t="array" ref="M91">IFERROR(IF(D91="","",INDEX('M03-S02'!$DQ$18:$DQ$417,IF(ISODD(ROWS($D$4:D91)),ROWS($D$4:D91),ROWS($D$4:D91)-1))),"")</f>
        <v/>
      </c>
      <c r="N91" t="str" cm="1">
        <f t="array" ref="N91">IF(D91="","",IF(AppType="Midstream",IF(INDEX('M03-S02'!$CC$18:$CC$417,(ROWS(F$4:F91)))="SN",_xlfn.XLOOKUP(D91,TBL_MID_LIGHTCONT[Measure Number],TBL_MID_LIGHTCONT[Export Measure Group]),_xlfn.XLOOKUP(D91,TBL_MID_LIGHT[Measure Number],TBL_MID_LIGHT[Export Measure Group])),IF(OR(INDEX('M03-S02'!$CC$18:$CC$417,(ROWS(F$4:F91)))="LTG",INDEX('M03-S02'!$CC$18:$CC$417,(ROWS(F$4:F91)))="REF",INDEX('M03-S02'!$CC$18:$CC$417,(ROWS(F$4:F91)))="HORT",INDEX('M03-S02'!$CC$18:$CC$417,(ROWS(F$4:F91)))="SIGN"),_xlfn.XLOOKUP(D91,TBL_STD_LIGHT[Measure Number],TBL_STD_LIGHT[Export Measure Group]),_xlfn.XLOOKUP(D91,TBL_STD_LIGHTCONT[Measure Number],TBL_STD_LIGHTCONT[Export Measure Group]))))</f>
        <v/>
      </c>
      <c r="O91" t="str" cm="1">
        <f t="array" ref="O91">IFERROR(IF(D91="","",IF(AppType="Midstream",IF(INDEX('M03-S02'!$CC$18:$CC$417,(ROWS(F$4:F91)))="SN",_xlfn.XLOOKUP(D91,TBL_MID_LIGHTCONT[Measure Number],TBL_MID_LIGHTCONT[Export Client Description]),_xlfn.XLOOKUP(D91,TBL_MID_LIGHT[Measure Number],TBL_MID_LIGHT[Export Client Description])),IF(OR(INDEX('M03-S02'!$CC$18:$CC$417,(ROWS(F$4:F91)))="LTG",INDEX('M03-S02'!$CC$18:$CC$417,(ROWS(F$4:F91)))="REF",INDEX('M03-S02'!$CC$18:$CC$417,(ROWS(F$4:F91)))="HORT",INDEX('M03-S02'!$CC$18:$CC$417,(ROWS(F$4:F91)))="SIGN"),_xlfn.XLOOKUP(D91,TBL_STD_LIGHT[Measure Number],TBL_STD_LIGHT[Export Client Description]),_xlfn.XLOOKUP(D91,TBL_STD_LIGHTCONT[Measure Number],TBL_STD_LIGHTCONT[Export Client Description])))),"")</f>
        <v/>
      </c>
      <c r="P91" t="str" cm="1">
        <f t="array" ref="P91">IFERROR(IF(D91="","",IF(AppType="Midstream",IF(INDEX('M03-S02'!$CC$18:$CC$417,(ROWS(F$4:F91)))="SN",_xlfn.XLOOKUP(D91,TBL_MID_LIGHTCONT[Measure Number],TBL_MID_LIGHTCONT[Export Measure Subgroup]),_xlfn.XLOOKUP(D91,TBL_MID_LIGHT[Measure Number],TBL_MID_LIGHT[Export Measure Subgroup])),IF(OR(INDEX('M03-S02'!$CC$18:$CC$417,(ROWS(F$4:F91)))="LTG",INDEX('M03-S02'!$CC$18:$CC$417,(ROWS(F$4:F91)))="REF",INDEX('M03-S02'!$CC$18:$CC$417,(ROWS(F$4:F91)))="HORT",INDEX('M03-S02'!$CC$18:$CC$417,(ROWS(F$4:F91)))="SIGN"),_xlfn.XLOOKUP(D91,TBL_STD_LIGHT[Measure Number],TBL_STD_LIGHT[Export Measure Subgroup]),_xlfn.XLOOKUP(D91,TBL_STD_LIGHTCONT[Measure Number],TBL_STD_LIGHTCONT[Export Measure Subgroup])))),"")</f>
        <v/>
      </c>
      <c r="Q91" t="str" cm="1">
        <f t="array" ref="Q91">IFERROR(IF(D91="","",INDEX('M03-S02'!$CF$18:$CF$417,(ROWS(Q$4:Q91)))),"")</f>
        <v/>
      </c>
      <c r="R91" s="16" t="str">
        <f>IFERROR(IF(D91="","",_xlfn.CONCAT("Per ",INDEX('M03-S02'!$CD$18:$CD$417,(ROWS(R$4:R91))))),"")</f>
        <v/>
      </c>
      <c r="S91" t="str">
        <f t="shared" si="35"/>
        <v/>
      </c>
      <c r="T91" t="str" cm="1">
        <f t="array" ref="T91">IFERROR(IF(D91="","",IF(INDEX('M03-S02'!$CD$18:$CD$417,(ROWS($D$4:D91)))="Watt",INDEX('M03-S02'!$D$18:$D$417,(ROWS($D$4:D91))-1),INDEX('M03-S02'!$CE$18:$CE$417,(ROWS($D$4:D91))))),"")</f>
        <v/>
      </c>
      <c r="U91" t="str" cm="1">
        <f t="array" ref="U91">IFERROR(IF(D91="","",INDEX('M03-S02'!$DC$18:$DC$417,IF(ISODD(ROWS($U$4:U91)),ROWS($U$4:U91),ROWS($U$4:U91)-1))*1000/T91),"")</f>
        <v/>
      </c>
      <c r="V91" t="str">
        <f t="shared" si="36"/>
        <v/>
      </c>
      <c r="W91" t="str" cm="1">
        <f t="array" ref="W91">IF(D91="","",IF(INDEX('M03-S02'!$AD$18:$AD$417,(ROWS(Q$4:Q91)))="No","No","Yes"))</f>
        <v/>
      </c>
      <c r="X91" t="str">
        <f>IF(W91="Yes",_xlfn.XLOOKUP(D91,TBL_STD_LIGHTCONT[Measure Number],TBL_STD_LIGHTCONT[Proposed Control],"",0),"")</f>
        <v/>
      </c>
      <c r="Y91" t="str">
        <f>IF(W91="Yes",_xlfn.XLOOKUP(D91,TBL_STD_LIGHTCONT[Measure Number],TBL_STD_LIGHTCONT[Existing Control],"",0),"")</f>
        <v/>
      </c>
      <c r="Z91" t="str" cm="1">
        <f t="array" ref="Z91">IFERROR(IF(D91="","",IF(OR(INDEX('M03-S02'!$CC$18:$CC$417,(ROWS(N$4:N91)))="LTG",INDEX('M03-S02'!$CC$18:$CC$417,(ROWS(N$4:N91)))="REF",INDEX('M03-S02'!$CC$18:$CC$417,(ROWS(N$4:N91)))="HORT",INDEX('M03-S02'!$CC$18:$CC$417,(ROWS(N$4:N91)))="SIGN"),INDEX('M03-S02'!$X$18:$X$417,IF(ISODD(ROWS($D$4:D91)),ROWS($D$4:D91),ROWS($D$4:D91)-1)),INDEX('M03-S02'!$AN$18:$AN$417,(ROWS(N$4:N91))-1))),"")</f>
        <v/>
      </c>
      <c r="AA91" t="str" cm="1">
        <f t="array" ref="AA91">IFERROR(IF(D91="","",IF(OR(INDEX('M03-S02'!$CC$18:$CC$417,(ROWS(N$4:N91)))="LTG",INDEX('M03-S02'!$CC$18:$CC$417,(ROWS(N$4:N91)))="REF",INDEX('M03-S02'!$CC$18:$CC$417,(ROWS(N$4:N91)))="HORT",INDEX('M03-S02'!$CC$18:$CC$417,(ROWS(N$4:N91)))="SIGN"),INDEX('M03-S02'!$AA$18:$AA$417,IF(ISODD(ROWS($D$4:D91)),ROWS($D$4:D91),ROWS($D$4:D91)-1)),INDEX('M03-S02'!$AN$18:$AN$417,(ROWS(N$4:N91))))),"")</f>
        <v/>
      </c>
      <c r="AB91" t="str" cm="1">
        <f t="array" ref="AB91">IFERROR(IF(D91="","",INDEX('M03-S02'!$X$19:$X$417,IF(ISODD(ROWS($D$4:D91)),ROWS($D$4:D91),ROWS($D$4:D91)-1))),"")</f>
        <v/>
      </c>
      <c r="AC91" t="str" cm="1">
        <f t="array" ref="AC91">IFERROR(IF(D91="","",INDEX('M03-S02'!$V$18:$V$417,IF(ISODD(ROWS($D$4:D91)),ROWS($D$4:D91),ROWS($D$4:D91)-1))),"")</f>
        <v/>
      </c>
      <c r="AD91" s="16" t="str" cm="1">
        <f t="array" ref="AD91">IFERROR(ROUND(IF(D91="","",IF(OR(INDEX('M03-S02'!$CC$18:$CC$417,(ROWS(N$4:N91)))="LTG",INDEX('M03-S02'!$CC$18:$CC$417,(ROWS(N$4:N91)))="REF",INDEX('M03-S02'!$CC$18:$CC$417,(ROWS(N$4:N91)))="HORT",INDEX('M03-S02'!$CC$18:$CC$417,(ROWS(N$4:N91)))="SIGN"),INDEX('M03-S02'!$BC$18:$BC$417,(ROWS(Q$4:Q91))),INDEX('M03-S02'!$BG$18:$BG$417,(ROWS(Q$4:Q91))-1))),2),"")</f>
        <v/>
      </c>
      <c r="AE91" t="str" cm="1">
        <f t="array" ref="AE91">IFERROR(ROUND(IF(D91="","",IF(OR(INDEX('M03-S02'!$CC$18:$CC$417,(ROWS(N$4:N91)))="LTG",INDEX('M03-S02'!$CC$18:$CC$417,(ROWS(N$4:N91)))="REF",INDEX('M03-S02'!$CC$18:$CC$417,(ROWS(N$4:N91)))="HORT",INDEX('M03-S02'!$CC$18:$CC$417,(ROWS(N$4:N91)))="SIGN"),INDEX('M03-S02'!$BE$18:$BE$417,(ROWS(Q$4:Q91))),INDEX('M03-S02'!$BI$18:$BI$417,(ROWS(Q$4:Q91))-1))),2),"")</f>
        <v/>
      </c>
      <c r="AF91" t="str" cm="1">
        <f t="array" ref="AF91">IFERROR(IF(D91="","",INDEX('M03-S02'!$AT$18:$AT$417,(ROWS($D$4:D91)))),"")</f>
        <v/>
      </c>
      <c r="AG91" t="str" cm="1">
        <f t="array" ref="AG91">IFERROR(IF(D91="","",INDEX('M03-S02'!$AW$18:$AW$417,(ROWS($D$4:D91)))),"")</f>
        <v/>
      </c>
      <c r="AH91" t="str" cm="1">
        <f t="array" ref="AH91">IFERROR(IF(D91="","",IF(INDEX('M03-S02'!$CC$18:$CC$417,(ROWS(N$4:N91)))="LTG",INDEX('M03-S02'!$DA$18:$DA$417,IF(ISODD(ROWS($D$4:D91)),ROWS($D$4:D91),ROWS($D$4:D91)-1)),"")),"")</f>
        <v/>
      </c>
      <c r="AI91" t="str" cm="1">
        <f t="array" ref="AI91">IFERROR(IF(D91="","",INDEX('M03-S02'!$R$18:$R$417,(ROWS($D$4:D91)))),"")</f>
        <v/>
      </c>
      <c r="AJ91" t="str">
        <f t="shared" si="22"/>
        <v/>
      </c>
      <c r="AK91" t="str" cm="1">
        <f t="array" ref="AK91">IFERROR(IF(D91="","",IF(OR(INDEX('M03-S02'!$CC$18:$CC$417,(ROWS(AL$4:AL91)))="SN",INDEX('M03-S02'!$CC$18:$CC$417,(ROWS(AL$4:AL91)))="SN_O"),INDEX('M03-S02'!$AL$18:$AL$417,(ROWS(AL$4:AL91))-1),INDEX('M03-S02'!$CE$18:$CE$417,(ROWS(AH$4:AH91))))),"")</f>
        <v/>
      </c>
      <c r="AL91" t="str" cm="1">
        <f t="array" ref="AL91">IFERROR(IF(D91="","",INDEX('M03-S02'!$CH$18:$CH$417,(ROWS(AL$4:AL91)))),"")</f>
        <v/>
      </c>
      <c r="AM91" t="str" cm="1">
        <f t="array" ref="AM91">IFERROR(IF(D91="","",IF(INDEX('M03-S02'!$CI$18:$CI$417,(ROWS(AM$4:AM91)))="",0,INDEX('M03-S02'!$CI$18:$CI$417,(ROWS(AL$4:AL91))))),"")</f>
        <v/>
      </c>
      <c r="AN91" t="str" cm="1">
        <f t="array" ref="AN91">IFERROR(IF(D91="","",IF(INDEX('M03-S02'!$CJ$18:$CJ$417,(ROWS(AN$4:AN91)))="",0,INDEX('M03-S02'!$CJ$18:$CJ$417,(ROWS(AN$4:AN91))))),"")</f>
        <v/>
      </c>
      <c r="AO91" t="str" cm="1">
        <f t="array" ref="AO91">IFERROR(IF(D91="","",IF(INDEX('M03-S02'!$CK$18:$CK$417,(ROWS(AO$4:AO91)))="",0,INDEX('M03-S02'!$CK$18:$CK$417,(ROWS(AO$4:AO91))))),"")</f>
        <v/>
      </c>
      <c r="AP91" t="str" cm="1">
        <f t="array" ref="AP91">IFERROR(IF(D91="","",IF(INDEX('M03-S02'!$FC$18:$FC$417,(ROWS(AP$4:AP91)))="",0,INDEX('M03-S02'!$FC$18:$FC$417,(ROWS(AP$4:AP91))))),"")</f>
        <v/>
      </c>
      <c r="AQ91" t="str" cm="1">
        <f t="array" ref="AQ91">IFERROR(IF(D91="","",INDEX('M03-S02'!$CG$18:$CG$417,(ROWS(AQ$4:AQ91)))),"")</f>
        <v/>
      </c>
      <c r="AS91" t="str">
        <f t="shared" si="37"/>
        <v/>
      </c>
      <c r="AT91" t="str">
        <f t="shared" si="23"/>
        <v/>
      </c>
      <c r="AU91" t="str">
        <f t="shared" si="24"/>
        <v/>
      </c>
      <c r="AV91" t="str" cm="1">
        <f t="array" ref="AV91">IFERROR(IF(D91="","",IF(AppType="Midstream",IF(INDEX('M03-S02'!$CC$18:$CC$417,(ROWS(F$4:F91)))="SN",_xlfn.XLOOKUP(D91,TBL_MID_LIGHTCONT[Measure Number],TBL_MID_LIGHTCONT[Export Eff Equipment Descr]),_xlfn.XLOOKUP(D91,TBL_MID_LIGHT[Measure Number],TBL_MID_LIGHT[Export Measure Eff Equip Descr])),IF(OR(INDEX('M03-S02'!$CC$18:$CC$417,(ROWS(F$4:F91)))="LTG",INDEX('M03-S02'!$CC$18:$CC$417,(ROWS(F$4:F91)))="REF",INDEX('M03-S02'!$CC$18:$CC$417,(ROWS(F$4:F91)))="HORT",INDEX('M03-S02'!$CC$18:$CC$417,(ROWS(F$4:F91)))="SIGN"),_xlfn.XLOOKUP(D91,TBL_STD_LIGHT[Measure Number],TBL_STD_LIGHT[Export Eff Equip Descr]),_xlfn.XLOOKUP(D91,TBL_STD_LIGHTCONT[Measure Number],TBL_STD_LIGHTCONT[Export Eff Equipment Descr])))),"")</f>
        <v/>
      </c>
      <c r="AW91" t="str">
        <f t="shared" si="38"/>
        <v/>
      </c>
      <c r="AX91" t="str">
        <f t="shared" si="25"/>
        <v/>
      </c>
      <c r="AY91" t="str">
        <f t="shared" si="26"/>
        <v/>
      </c>
      <c r="AZ91" t="str">
        <f t="shared" si="27"/>
        <v/>
      </c>
      <c r="BA91" t="str">
        <f>IF(D91="","",IF(OR(SitePeakkW="",SitePeakkW&lt;=300),"Small Commercial",
"Large Commercial"))</f>
        <v/>
      </c>
      <c r="BB91" t="str">
        <f>IF(D91="","",_xlfn.XLOOKUP(M02S02F17,BUILDINGTYPE[Project Level Building Type],BUILDINGTYPE[Export Building Type],"",0))</f>
        <v/>
      </c>
      <c r="BC91" t="str">
        <f>IF(D91="","",_xlfn.XLOOKUP(BuildingInfo_Space_Conditioning_Type,SPACEHEAT[Space Conditioning],SPACEHEAT[Export Space Conditioning]))</f>
        <v/>
      </c>
      <c r="BD91" t="str">
        <f t="shared" si="39"/>
        <v/>
      </c>
      <c r="BQ91" t="str" cm="1">
        <f t="array" ref="BQ91">IFERROR(IF(D91="","",INDEX('M03-S02'!$DY$18:$DY$417,(ROWS(BI$4:BI91)))),"")</f>
        <v/>
      </c>
      <c r="CA91" t="str" cm="1">
        <f t="array" ref="CA91">IF(D91="","",IF(AppType="Midstream",IF(INDEX('M03-S02'!$CC$18:$CC$417,(ROWS(F$4:F91)))="SN",_xlfn.XLOOKUP(E91,TBL_MID_LIGHTCONT[Measure Number],TBL_MID_LIGHTCONT[ntgValue_2025]),_xlfn.XLOOKUP(E91,TBL_MID_LIGHT[Measure Number],TBL_MID_LIGHT[ntgValue_2025])),IF(OR(INDEX('M03-S02'!$CC$18:$CC$417,(ROWS(F$4:F91)))="LTG",INDEX('M03-S02'!$CC$18:$CC$417,(ROWS(F$3:F90)))="REF",INDEX('M03-S02'!$CC$18:$CC$417,(ROWS(F$4:F91)))="HORT",INDEX('M03-S02'!$CC$18:$CC$417,(ROWS(F$4:F91)))="SIGN"),_xlfn.XLOOKUP(E91,TBL_STD_LIGHT[Measure Number],TBL_STD_LIGHT[ntgValue_2025],"",0),_xlfn.XLOOKUP(E91,TBL_STD_LIGHTCONT[Measure Number],TBL_STD_LIGHTCONT[ntgValue_2025],"",0))))</f>
        <v/>
      </c>
      <c r="CB91" t="str" cm="1">
        <f t="array" ref="CB91">IF(D91="","",IF(AppType="Midstream",IF(INDEX('M03-S02'!$CC$18:$CC$417,(ROWS(F$4:F91)))="SN",_xlfn.XLOOKUP(D91,TBL_MID_LIGHTCONT[Measure Number],TBL_MID_LIGHTCONT[In Service Rate]),_xlfn.XLOOKUP(D91,TBL_MID_LIGHT[Measure Number],TBL_MID_LIGHT[In Service Rate])),IF(OR(INDEX('M03-S02'!$CC$18:$CC$417,(ROWS(F$4:F91)))="LTG",INDEX('M03-S02'!$CC$18:$CC$417,(ROWS(F$4:F91)))="REF",INDEX('M03-S02'!$CC$18:$CC$417,(ROWS(F$4:F91)))="HORT",INDEX('M03-S02'!$CC$18:$CC$417,(ROWS(F$4:F91)))="SIGN"),_xlfn.XLOOKUP(D91,TBL_STD_LIGHT[Measure Number],TBL_STD_LIGHT[In Service Rate],"",0),_xlfn.XLOOKUP(D91,TBL_STD_LIGHTCONT[Measure Number],TBL_STD_LIGHTCONT[In Service Rate],"",0))))</f>
        <v/>
      </c>
      <c r="CC91" t="str" cm="1">
        <f t="array" ref="CC91">IF(D91="","",IF(AppType="Midstream",IF(INDEX('M03-S02'!$CC$18:$CC$417,(ROWS(F$4:F91)))="SN",_xlfn.XLOOKUP(D91,TBL_MID_LIGHTCONT[Measure Number],TBL_MID_LIGHTCONT[Realization Rate (kWh)]),_xlfn.XLOOKUP(D91,TBL_MID_LIGHT[Measure Number],TBL_MID_LIGHT[Realization Rate (kWh)])),IF(OR(INDEX('M03-S02'!$CC$18:$CC$417,(ROWS(F$4:F91)))="LTG",INDEX('M03-S02'!$CC$18:$CC$417,(ROWS(F$4:F91)))="REF",INDEX('M03-S02'!$CC$18:$CC$417,(ROWS(F$4:F91)))="HORT",INDEX('M03-S02'!$CC$18:$CC$417,(ROWS(F$4:F91)))="SIGN"),_xlfn.XLOOKUP(D91,TBL_STD_LIGHT[Measure Number],TBL_STD_LIGHT[Realization Rate (kWh)],"",0),_xlfn.XLOOKUP(D91,TBL_STD_LIGHTCONT[Measure Number],TBL_STD_LIGHTCONT[Realization Rate (kWh)],"",0))))</f>
        <v/>
      </c>
      <c r="CD91" t="str" cm="1">
        <f t="array" ref="CD91">IF(D91="","",IF(AppType="Midstream",IF(INDEX('M03-S02'!$CC$18:$CC$417,(ROWS(F$4:F91)))="SN",_xlfn.XLOOKUP(D91,TBL_MID_LIGHTCONT[Measure Number],TBL_MID_LIGHTCONT[Realization Rate (kW)]),_xlfn.XLOOKUP(D91,TBL_MID_LIGHT[Measure Number],TBL_MID_LIGHT[Realization Rate (kW)])),IF(OR(INDEX('M03-S02'!$CC$18:$CC$417,(ROWS(F$4:F91)))="LTG",INDEX('M03-S02'!$CC$18:$CC$417,(ROWS(F$4:F91)))="REF",INDEX('M03-S02'!$CC$18:$CC$417,(ROWS(F$4:F91)))="HORT",INDEX('M03-S02'!$CC$18:$CC$417,(ROWS(F$4:F91)))="SIGN"),_xlfn.XLOOKUP(D91,TBL_STD_LIGHT[Measure Number],TBL_STD_LIGHT[Realization Rate (kW)],"",0),_xlfn.XLOOKUP(D91,TBL_STD_LIGHTCONT[Measure Number],TBL_STD_LIGHTCONT[Realization Rate (kW)],"",0))))</f>
        <v/>
      </c>
      <c r="CE91" t="str" cm="1">
        <f t="array" ref="CE91">IF(D91="","",IF(AppType="Midstream",IF(INDEX('M03-S02'!$CC$18:$CC$417,(ROWS(F$4:F91)))="SN",_xlfn.XLOOKUP(D91,TBL_MID_LIGHTCONT[Measure Number],TBL_MID_LIGHTCONT[Realization Rte (therms)]),_xlfn.XLOOKUP(D91,TBL_MID_LIGHT[Measure Number],TBL_MID_LIGHT[Realization Rate (Therms)])),IF(OR(INDEX('M03-S02'!$CC$18:$CC$417,(ROWS(F$4:F91)))="LTG",INDEX('M03-S02'!$CC$18:$CC$417,(ROWS(F$4:F91)))="REF",INDEX('M03-S02'!$CC$18:$CC$417,(ROWS(F$4:F91)))="HORT",INDEX('M03-S02'!$CC$18:$CC$417,(ROWS(F$4:F91)))="SIGN"),_xlfn.XLOOKUP(D91,TBL_STD_LIGHT[Measure Number],TBL_STD_LIGHT[Realization Rate (Therms)],"",0),_xlfn.XLOOKUP(D91,TBL_STD_LIGHTCONT[Measure Number],TBL_STD_LIGHTCONT[Realization Rte (therms)],"",0))))</f>
        <v/>
      </c>
      <c r="CF91" t="s">
        <v>1031</v>
      </c>
      <c r="CG91" t="str">
        <f t="shared" si="28"/>
        <v/>
      </c>
      <c r="CH91" s="2006" t="str">
        <f t="shared" ca="1" si="29"/>
        <v/>
      </c>
      <c r="CI91" t="str">
        <f t="shared" si="30"/>
        <v/>
      </c>
    </row>
    <row r="92" spans="1:87">
      <c r="A92" t="str">
        <f t="shared" si="20"/>
        <v/>
      </c>
      <c r="B92" t="str">
        <f t="shared" si="31"/>
        <v/>
      </c>
      <c r="C92" t="str">
        <f t="shared" si="21"/>
        <v/>
      </c>
      <c r="D92" t="str" cm="1">
        <f t="array" ref="D92">IFERROR(IF(INDEX('M03-S02'!$CB$18:$CB$417,(ROWS(D$4:D92)))="","",INDEX('M03-S02'!$CB$18:$CB$417,(ROWS(D$4:D92)))),"")</f>
        <v/>
      </c>
      <c r="E92" t="str">
        <f t="shared" si="32"/>
        <v/>
      </c>
      <c r="G92" t="str">
        <f t="shared" si="33"/>
        <v/>
      </c>
      <c r="H92" t="str">
        <f>IF(D92="","",IF(AppType="Midstream","Midstream - Lighting","Custom/Prescriptive"))</f>
        <v/>
      </c>
      <c r="I92" t="str">
        <f t="shared" si="34"/>
        <v/>
      </c>
      <c r="J92" t="str" cm="1">
        <f t="array" aca="1" ref="J92" ca="1">IF(D92="","",PROJID&amp;IF(OR(INDEX('M03-S02'!$CC$18:$CC$417,(ROWS(N$4:N92)))="LTG",INDEX('M03-S02'!$CC$18:$CC$417,(ROWS(N$4:N92)))="REF",INDEX('M03-S02'!$CC$18:$CC$417,(ROWS(N$4:N92)))="HORT",INDEX('M03-S02'!$CC$18:$CC$417,(ROWS(N$4:N92)))="SIGN"),IF(AppType="Midstream",_xlfn.XLOOKUP(D92,TBL_MID_LIGHT[Measure Number],TBL_MID_LIGHT[Export Measure Name]),_xlfn.XLOOKUP(D92,TBL_STD_LIGHT[Measure Number],TBL_STD_LIGHT[Export Measure Name])),IF(AppType="Midstream",_xlfn.XLOOKUP(D92,TBL_MID_LIGHTCONT[Measure Number],TBL_MID_LIGHTCONT[Export Measure Name]),_xlfn.XLOOKUP(D92,TBL_STD_LIGHTCONT[Measure Number],TBL_STD_LIGHTCONT[Export Measure Name])))&amp;" - "&amp;TEXT(TODAY(),"yyymmdd")&amp;" - "&amp;RIGHT(RAND(),6))</f>
        <v/>
      </c>
      <c r="K92" t="str" cm="1">
        <f t="array" ref="K92">IFERROR(IF(D92="","",LEFT(INDEX('M03-S02'!$C$18:$C$417,IF(ISODD(ROWS($K$4:K92)),ROWS($K$4:K92),ROWS($K$4:K92)-1)),150)),"")</f>
        <v/>
      </c>
      <c r="L92" t="str">
        <f>IF(D92="","",IF(AppType="Midstream - Lighting","Midstream","Prescriptive"))</f>
        <v/>
      </c>
      <c r="M92" t="str" cm="1">
        <f t="array" ref="M92">IFERROR(IF(D92="","",INDEX('M03-S02'!$DQ$18:$DQ$417,IF(ISODD(ROWS($D$4:D92)),ROWS($D$4:D92),ROWS($D$4:D92)-1))),"")</f>
        <v/>
      </c>
      <c r="N92" t="str" cm="1">
        <f t="array" ref="N92">IF(D92="","",IF(AppType="Midstream",IF(INDEX('M03-S02'!$CC$18:$CC$417,(ROWS(F$4:F92)))="SN",_xlfn.XLOOKUP(D92,TBL_MID_LIGHTCONT[Measure Number],TBL_MID_LIGHTCONT[Export Measure Group]),_xlfn.XLOOKUP(D92,TBL_MID_LIGHT[Measure Number],TBL_MID_LIGHT[Export Measure Group])),IF(OR(INDEX('M03-S02'!$CC$18:$CC$417,(ROWS(F$4:F92)))="LTG",INDEX('M03-S02'!$CC$18:$CC$417,(ROWS(F$4:F92)))="REF",INDEX('M03-S02'!$CC$18:$CC$417,(ROWS(F$4:F92)))="HORT",INDEX('M03-S02'!$CC$18:$CC$417,(ROWS(F$4:F92)))="SIGN"),_xlfn.XLOOKUP(D92,TBL_STD_LIGHT[Measure Number],TBL_STD_LIGHT[Export Measure Group]),_xlfn.XLOOKUP(D92,TBL_STD_LIGHTCONT[Measure Number],TBL_STD_LIGHTCONT[Export Measure Group]))))</f>
        <v/>
      </c>
      <c r="O92" t="str" cm="1">
        <f t="array" ref="O92">IFERROR(IF(D92="","",IF(AppType="Midstream",IF(INDEX('M03-S02'!$CC$18:$CC$417,(ROWS(F$4:F92)))="SN",_xlfn.XLOOKUP(D92,TBL_MID_LIGHTCONT[Measure Number],TBL_MID_LIGHTCONT[Export Client Description]),_xlfn.XLOOKUP(D92,TBL_MID_LIGHT[Measure Number],TBL_MID_LIGHT[Export Client Description])),IF(OR(INDEX('M03-S02'!$CC$18:$CC$417,(ROWS(F$4:F92)))="LTG",INDEX('M03-S02'!$CC$18:$CC$417,(ROWS(F$4:F92)))="REF",INDEX('M03-S02'!$CC$18:$CC$417,(ROWS(F$4:F92)))="HORT",INDEX('M03-S02'!$CC$18:$CC$417,(ROWS(F$4:F92)))="SIGN"),_xlfn.XLOOKUP(D92,TBL_STD_LIGHT[Measure Number],TBL_STD_LIGHT[Export Client Description]),_xlfn.XLOOKUP(D92,TBL_STD_LIGHTCONT[Measure Number],TBL_STD_LIGHTCONT[Export Client Description])))),"")</f>
        <v/>
      </c>
      <c r="P92" t="str" cm="1">
        <f t="array" ref="P92">IFERROR(IF(D92="","",IF(AppType="Midstream",IF(INDEX('M03-S02'!$CC$18:$CC$417,(ROWS(F$4:F92)))="SN",_xlfn.XLOOKUP(D92,TBL_MID_LIGHTCONT[Measure Number],TBL_MID_LIGHTCONT[Export Measure Subgroup]),_xlfn.XLOOKUP(D92,TBL_MID_LIGHT[Measure Number],TBL_MID_LIGHT[Export Measure Subgroup])),IF(OR(INDEX('M03-S02'!$CC$18:$CC$417,(ROWS(F$4:F92)))="LTG",INDEX('M03-S02'!$CC$18:$CC$417,(ROWS(F$4:F92)))="REF",INDEX('M03-S02'!$CC$18:$CC$417,(ROWS(F$4:F92)))="HORT",INDEX('M03-S02'!$CC$18:$CC$417,(ROWS(F$4:F92)))="SIGN"),_xlfn.XLOOKUP(D92,TBL_STD_LIGHT[Measure Number],TBL_STD_LIGHT[Export Measure Subgroup]),_xlfn.XLOOKUP(D92,TBL_STD_LIGHTCONT[Measure Number],TBL_STD_LIGHTCONT[Export Measure Subgroup])))),"")</f>
        <v/>
      </c>
      <c r="Q92" t="str" cm="1">
        <f t="array" ref="Q92">IFERROR(IF(D92="","",INDEX('M03-S02'!$CF$18:$CF$417,(ROWS(Q$4:Q92)))),"")</f>
        <v/>
      </c>
      <c r="R92" s="16" t="str">
        <f>IFERROR(IF(D92="","",_xlfn.CONCAT("Per ",INDEX('M03-S02'!$CD$18:$CD$417,(ROWS(R$4:R92))))),"")</f>
        <v/>
      </c>
      <c r="S92" t="str">
        <f t="shared" si="35"/>
        <v/>
      </c>
      <c r="T92" t="str" cm="1">
        <f t="array" ref="T92">IFERROR(IF(D92="","",IF(INDEX('M03-S02'!$CD$18:$CD$417,(ROWS($D$4:D92)))="Watt",INDEX('M03-S02'!$D$18:$D$417,(ROWS($D$4:D92))-1),INDEX('M03-S02'!$CE$18:$CE$417,(ROWS($D$4:D92))))),"")</f>
        <v/>
      </c>
      <c r="U92" t="str" cm="1">
        <f t="array" ref="U92">IFERROR(IF(D92="","",INDEX('M03-S02'!$DC$18:$DC$417,IF(ISODD(ROWS($U$4:U92)),ROWS($U$4:U92),ROWS($U$4:U92)-1))*1000/T92),"")</f>
        <v/>
      </c>
      <c r="V92" t="str">
        <f t="shared" si="36"/>
        <v/>
      </c>
      <c r="W92" t="str" cm="1">
        <f t="array" ref="W92">IF(D92="","",IF(INDEX('M03-S02'!$AD$18:$AD$417,(ROWS(Q$4:Q92)))="No","No","Yes"))</f>
        <v/>
      </c>
      <c r="X92" t="str">
        <f>IF(W92="Yes",_xlfn.XLOOKUP(D92,TBL_STD_LIGHTCONT[Measure Number],TBL_STD_LIGHTCONT[Proposed Control],"",0),"")</f>
        <v/>
      </c>
      <c r="Y92" t="str">
        <f>IF(W92="Yes",_xlfn.XLOOKUP(D92,TBL_STD_LIGHTCONT[Measure Number],TBL_STD_LIGHTCONT[Existing Control],"",0),"")</f>
        <v/>
      </c>
      <c r="Z92" t="str" cm="1">
        <f t="array" ref="Z92">IFERROR(IF(D92="","",IF(OR(INDEX('M03-S02'!$CC$18:$CC$417,(ROWS(N$4:N92)))="LTG",INDEX('M03-S02'!$CC$18:$CC$417,(ROWS(N$4:N92)))="REF",INDEX('M03-S02'!$CC$18:$CC$417,(ROWS(N$4:N92)))="HORT",INDEX('M03-S02'!$CC$18:$CC$417,(ROWS(N$4:N92)))="SIGN"),INDEX('M03-S02'!$X$18:$X$417,IF(ISODD(ROWS($D$4:D92)),ROWS($D$4:D92),ROWS($D$4:D92)-1)),INDEX('M03-S02'!$AN$18:$AN$417,(ROWS(N$4:N92))-1))),"")</f>
        <v/>
      </c>
      <c r="AA92" t="str" cm="1">
        <f t="array" ref="AA92">IFERROR(IF(D92="","",IF(OR(INDEX('M03-S02'!$CC$18:$CC$417,(ROWS(N$4:N92)))="LTG",INDEX('M03-S02'!$CC$18:$CC$417,(ROWS(N$4:N92)))="REF",INDEX('M03-S02'!$CC$18:$CC$417,(ROWS(N$4:N92)))="HORT",INDEX('M03-S02'!$CC$18:$CC$417,(ROWS(N$4:N92)))="SIGN"),INDEX('M03-S02'!$AA$18:$AA$417,IF(ISODD(ROWS($D$4:D92)),ROWS($D$4:D92),ROWS($D$4:D92)-1)),INDEX('M03-S02'!$AN$18:$AN$417,(ROWS(N$4:N92))))),"")</f>
        <v/>
      </c>
      <c r="AB92" t="str" cm="1">
        <f t="array" ref="AB92">IFERROR(IF(D92="","",INDEX('M03-S02'!$X$19:$X$417,IF(ISODD(ROWS($D$4:D92)),ROWS($D$4:D92),ROWS($D$4:D92)-1))),"")</f>
        <v/>
      </c>
      <c r="AC92" t="str" cm="1">
        <f t="array" ref="AC92">IFERROR(IF(D92="","",INDEX('M03-S02'!$V$18:$V$417,IF(ISODD(ROWS($D$4:D92)),ROWS($D$4:D92),ROWS($D$4:D92)-1))),"")</f>
        <v/>
      </c>
      <c r="AD92" s="16" t="str" cm="1">
        <f t="array" ref="AD92">IFERROR(ROUND(IF(D92="","",IF(OR(INDEX('M03-S02'!$CC$18:$CC$417,(ROWS(N$4:N92)))="LTG",INDEX('M03-S02'!$CC$18:$CC$417,(ROWS(N$4:N92)))="REF",INDEX('M03-S02'!$CC$18:$CC$417,(ROWS(N$4:N92)))="HORT",INDEX('M03-S02'!$CC$18:$CC$417,(ROWS(N$4:N92)))="SIGN"),INDEX('M03-S02'!$BC$18:$BC$417,(ROWS(Q$4:Q92))),INDEX('M03-S02'!$BG$18:$BG$417,(ROWS(Q$4:Q92))-1))),2),"")</f>
        <v/>
      </c>
      <c r="AE92" t="str" cm="1">
        <f t="array" ref="AE92">IFERROR(ROUND(IF(D92="","",IF(OR(INDEX('M03-S02'!$CC$18:$CC$417,(ROWS(N$4:N92)))="LTG",INDEX('M03-S02'!$CC$18:$CC$417,(ROWS(N$4:N92)))="REF",INDEX('M03-S02'!$CC$18:$CC$417,(ROWS(N$4:N92)))="HORT",INDEX('M03-S02'!$CC$18:$CC$417,(ROWS(N$4:N92)))="SIGN"),INDEX('M03-S02'!$BE$18:$BE$417,(ROWS(Q$4:Q92))),INDEX('M03-S02'!$BI$18:$BI$417,(ROWS(Q$4:Q92))-1))),2),"")</f>
        <v/>
      </c>
      <c r="AF92" t="str" cm="1">
        <f t="array" ref="AF92">IFERROR(IF(D92="","",INDEX('M03-S02'!$AT$18:$AT$417,(ROWS($D$4:D92)))),"")</f>
        <v/>
      </c>
      <c r="AG92" t="str" cm="1">
        <f t="array" ref="AG92">IFERROR(IF(D92="","",INDEX('M03-S02'!$AW$18:$AW$417,(ROWS($D$4:D92)))),"")</f>
        <v/>
      </c>
      <c r="AH92" t="str" cm="1">
        <f t="array" ref="AH92">IFERROR(IF(D92="","",IF(INDEX('M03-S02'!$CC$18:$CC$417,(ROWS(N$4:N92)))="LTG",INDEX('M03-S02'!$DA$18:$DA$417,IF(ISODD(ROWS($D$4:D92)),ROWS($D$4:D92),ROWS($D$4:D92)-1)),"")),"")</f>
        <v/>
      </c>
      <c r="AI92" t="str" cm="1">
        <f t="array" ref="AI92">IFERROR(IF(D92="","",INDEX('M03-S02'!$R$18:$R$417,(ROWS($D$4:D92)))),"")</f>
        <v/>
      </c>
      <c r="AJ92" t="str">
        <f t="shared" si="22"/>
        <v/>
      </c>
      <c r="AK92" t="str" cm="1">
        <f t="array" ref="AK92">IFERROR(IF(D92="","",IF(OR(INDEX('M03-S02'!$CC$18:$CC$417,(ROWS(AL$4:AL92)))="SN",INDEX('M03-S02'!$CC$18:$CC$417,(ROWS(AL$4:AL92)))="SN_O"),INDEX('M03-S02'!$AL$18:$AL$417,(ROWS(AL$4:AL92))-1),INDEX('M03-S02'!$CE$18:$CE$417,(ROWS(AH$4:AH92))))),"")</f>
        <v/>
      </c>
      <c r="AL92" t="str" cm="1">
        <f t="array" ref="AL92">IFERROR(IF(D92="","",INDEX('M03-S02'!$CH$18:$CH$417,(ROWS(AL$4:AL92)))),"")</f>
        <v/>
      </c>
      <c r="AM92" t="str" cm="1">
        <f t="array" ref="AM92">IFERROR(IF(D92="","",IF(INDEX('M03-S02'!$CI$18:$CI$417,(ROWS(AM$4:AM92)))="",0,INDEX('M03-S02'!$CI$18:$CI$417,(ROWS(AL$4:AL92))))),"")</f>
        <v/>
      </c>
      <c r="AN92" t="str" cm="1">
        <f t="array" ref="AN92">IFERROR(IF(D92="","",IF(INDEX('M03-S02'!$CJ$18:$CJ$417,(ROWS(AN$4:AN92)))="",0,INDEX('M03-S02'!$CJ$18:$CJ$417,(ROWS(AN$4:AN92))))),"")</f>
        <v/>
      </c>
      <c r="AO92" t="str" cm="1">
        <f t="array" ref="AO92">IFERROR(IF(D92="","",IF(INDEX('M03-S02'!$CK$18:$CK$417,(ROWS(AO$4:AO92)))="",0,INDEX('M03-S02'!$CK$18:$CK$417,(ROWS(AO$4:AO92))))),"")</f>
        <v/>
      </c>
      <c r="AP92" t="str" cm="1">
        <f t="array" ref="AP92">IFERROR(IF(D92="","",IF(INDEX('M03-S02'!$FC$18:$FC$417,(ROWS(AP$4:AP92)))="",0,INDEX('M03-S02'!$FC$18:$FC$417,(ROWS(AP$4:AP92))))),"")</f>
        <v/>
      </c>
      <c r="AQ92" t="str" cm="1">
        <f t="array" ref="AQ92">IFERROR(IF(D92="","",INDEX('M03-S02'!$CG$18:$CG$417,(ROWS(AQ$4:AQ92)))),"")</f>
        <v/>
      </c>
      <c r="AS92" t="str">
        <f t="shared" si="37"/>
        <v/>
      </c>
      <c r="AT92" t="str">
        <f t="shared" si="23"/>
        <v/>
      </c>
      <c r="AU92" t="str">
        <f t="shared" si="24"/>
        <v/>
      </c>
      <c r="AV92" t="str" cm="1">
        <f t="array" ref="AV92">IFERROR(IF(D92="","",IF(AppType="Midstream",IF(INDEX('M03-S02'!$CC$18:$CC$417,(ROWS(F$4:F92)))="SN",_xlfn.XLOOKUP(D92,TBL_MID_LIGHTCONT[Measure Number],TBL_MID_LIGHTCONT[Export Eff Equipment Descr]),_xlfn.XLOOKUP(D92,TBL_MID_LIGHT[Measure Number],TBL_MID_LIGHT[Export Measure Eff Equip Descr])),IF(OR(INDEX('M03-S02'!$CC$18:$CC$417,(ROWS(F$4:F92)))="LTG",INDEX('M03-S02'!$CC$18:$CC$417,(ROWS(F$4:F92)))="REF",INDEX('M03-S02'!$CC$18:$CC$417,(ROWS(F$4:F92)))="HORT",INDEX('M03-S02'!$CC$18:$CC$417,(ROWS(F$4:F92)))="SIGN"),_xlfn.XLOOKUP(D92,TBL_STD_LIGHT[Measure Number],TBL_STD_LIGHT[Export Eff Equip Descr]),_xlfn.XLOOKUP(D92,TBL_STD_LIGHTCONT[Measure Number],TBL_STD_LIGHTCONT[Export Eff Equipment Descr])))),"")</f>
        <v/>
      </c>
      <c r="AW92" t="str">
        <f t="shared" si="38"/>
        <v/>
      </c>
      <c r="AX92" t="str">
        <f t="shared" si="25"/>
        <v/>
      </c>
      <c r="AY92" t="str">
        <f t="shared" si="26"/>
        <v/>
      </c>
      <c r="AZ92" t="str">
        <f t="shared" si="27"/>
        <v/>
      </c>
      <c r="BA92" t="str">
        <f>IF(D92="","",IF(OR(SitePeakkW="",SitePeakkW&lt;=300),"Small Commercial",
"Large Commercial"))</f>
        <v/>
      </c>
      <c r="BB92" t="str">
        <f>IF(D92="","",_xlfn.XLOOKUP(M02S02F17,BUILDINGTYPE[Project Level Building Type],BUILDINGTYPE[Export Building Type],"",0))</f>
        <v/>
      </c>
      <c r="BC92" t="str">
        <f>IF(D92="","",_xlfn.XLOOKUP(BuildingInfo_Space_Conditioning_Type,SPACEHEAT[Space Conditioning],SPACEHEAT[Export Space Conditioning]))</f>
        <v/>
      </c>
      <c r="BD92" t="str">
        <f t="shared" si="39"/>
        <v/>
      </c>
      <c r="BQ92" t="str" cm="1">
        <f t="array" ref="BQ92">IFERROR(IF(D92="","",INDEX('M03-S02'!$DY$18:$DY$417,(ROWS(BI$4:BI92)))),"")</f>
        <v/>
      </c>
      <c r="CA92" t="str" cm="1">
        <f t="array" ref="CA92">IF(D92="","",IF(AppType="Midstream",IF(INDEX('M03-S02'!$CC$18:$CC$417,(ROWS(F$4:F92)))="SN",_xlfn.XLOOKUP(E92,TBL_MID_LIGHTCONT[Measure Number],TBL_MID_LIGHTCONT[ntgValue_2025]),_xlfn.XLOOKUP(E92,TBL_MID_LIGHT[Measure Number],TBL_MID_LIGHT[ntgValue_2025])),IF(OR(INDEX('M03-S02'!$CC$18:$CC$417,(ROWS(F$4:F92)))="LTG",INDEX('M03-S02'!$CC$18:$CC$417,(ROWS(F$3:F91)))="REF",INDEX('M03-S02'!$CC$18:$CC$417,(ROWS(F$4:F92)))="HORT",INDEX('M03-S02'!$CC$18:$CC$417,(ROWS(F$4:F92)))="SIGN"),_xlfn.XLOOKUP(E92,TBL_STD_LIGHT[Measure Number],TBL_STD_LIGHT[ntgValue_2025],"",0),_xlfn.XLOOKUP(E92,TBL_STD_LIGHTCONT[Measure Number],TBL_STD_LIGHTCONT[ntgValue_2025],"",0))))</f>
        <v/>
      </c>
      <c r="CB92" t="str" cm="1">
        <f t="array" ref="CB92">IF(D92="","",IF(AppType="Midstream",IF(INDEX('M03-S02'!$CC$18:$CC$417,(ROWS(F$4:F92)))="SN",_xlfn.XLOOKUP(D92,TBL_MID_LIGHTCONT[Measure Number],TBL_MID_LIGHTCONT[In Service Rate]),_xlfn.XLOOKUP(D92,TBL_MID_LIGHT[Measure Number],TBL_MID_LIGHT[In Service Rate])),IF(OR(INDEX('M03-S02'!$CC$18:$CC$417,(ROWS(F$4:F92)))="LTG",INDEX('M03-S02'!$CC$18:$CC$417,(ROWS(F$4:F92)))="REF",INDEX('M03-S02'!$CC$18:$CC$417,(ROWS(F$4:F92)))="HORT",INDEX('M03-S02'!$CC$18:$CC$417,(ROWS(F$4:F92)))="SIGN"),_xlfn.XLOOKUP(D92,TBL_STD_LIGHT[Measure Number],TBL_STD_LIGHT[In Service Rate],"",0),_xlfn.XLOOKUP(D92,TBL_STD_LIGHTCONT[Measure Number],TBL_STD_LIGHTCONT[In Service Rate],"",0))))</f>
        <v/>
      </c>
      <c r="CC92" t="str" cm="1">
        <f t="array" ref="CC92">IF(D92="","",IF(AppType="Midstream",IF(INDEX('M03-S02'!$CC$18:$CC$417,(ROWS(F$4:F92)))="SN",_xlfn.XLOOKUP(D92,TBL_MID_LIGHTCONT[Measure Number],TBL_MID_LIGHTCONT[Realization Rate (kWh)]),_xlfn.XLOOKUP(D92,TBL_MID_LIGHT[Measure Number],TBL_MID_LIGHT[Realization Rate (kWh)])),IF(OR(INDEX('M03-S02'!$CC$18:$CC$417,(ROWS(F$4:F92)))="LTG",INDEX('M03-S02'!$CC$18:$CC$417,(ROWS(F$4:F92)))="REF",INDEX('M03-S02'!$CC$18:$CC$417,(ROWS(F$4:F92)))="HORT",INDEX('M03-S02'!$CC$18:$CC$417,(ROWS(F$4:F92)))="SIGN"),_xlfn.XLOOKUP(D92,TBL_STD_LIGHT[Measure Number],TBL_STD_LIGHT[Realization Rate (kWh)],"",0),_xlfn.XLOOKUP(D92,TBL_STD_LIGHTCONT[Measure Number],TBL_STD_LIGHTCONT[Realization Rate (kWh)],"",0))))</f>
        <v/>
      </c>
      <c r="CD92" t="str" cm="1">
        <f t="array" ref="CD92">IF(D92="","",IF(AppType="Midstream",IF(INDEX('M03-S02'!$CC$18:$CC$417,(ROWS(F$4:F92)))="SN",_xlfn.XLOOKUP(D92,TBL_MID_LIGHTCONT[Measure Number],TBL_MID_LIGHTCONT[Realization Rate (kW)]),_xlfn.XLOOKUP(D92,TBL_MID_LIGHT[Measure Number],TBL_MID_LIGHT[Realization Rate (kW)])),IF(OR(INDEX('M03-S02'!$CC$18:$CC$417,(ROWS(F$4:F92)))="LTG",INDEX('M03-S02'!$CC$18:$CC$417,(ROWS(F$4:F92)))="REF",INDEX('M03-S02'!$CC$18:$CC$417,(ROWS(F$4:F92)))="HORT",INDEX('M03-S02'!$CC$18:$CC$417,(ROWS(F$4:F92)))="SIGN"),_xlfn.XLOOKUP(D92,TBL_STD_LIGHT[Measure Number],TBL_STD_LIGHT[Realization Rate (kW)],"",0),_xlfn.XLOOKUP(D92,TBL_STD_LIGHTCONT[Measure Number],TBL_STD_LIGHTCONT[Realization Rate (kW)],"",0))))</f>
        <v/>
      </c>
      <c r="CE92" t="str" cm="1">
        <f t="array" ref="CE92">IF(D92="","",IF(AppType="Midstream",IF(INDEX('M03-S02'!$CC$18:$CC$417,(ROWS(F$4:F92)))="SN",_xlfn.XLOOKUP(D92,TBL_MID_LIGHTCONT[Measure Number],TBL_MID_LIGHTCONT[Realization Rte (therms)]),_xlfn.XLOOKUP(D92,TBL_MID_LIGHT[Measure Number],TBL_MID_LIGHT[Realization Rate (Therms)])),IF(OR(INDEX('M03-S02'!$CC$18:$CC$417,(ROWS(F$4:F92)))="LTG",INDEX('M03-S02'!$CC$18:$CC$417,(ROWS(F$4:F92)))="REF",INDEX('M03-S02'!$CC$18:$CC$417,(ROWS(F$4:F92)))="HORT",INDEX('M03-S02'!$CC$18:$CC$417,(ROWS(F$4:F92)))="SIGN"),_xlfn.XLOOKUP(D92,TBL_STD_LIGHT[Measure Number],TBL_STD_LIGHT[Realization Rate (Therms)],"",0),_xlfn.XLOOKUP(D92,TBL_STD_LIGHTCONT[Measure Number],TBL_STD_LIGHTCONT[Realization Rte (therms)],"",0))))</f>
        <v/>
      </c>
      <c r="CF92" t="s">
        <v>1031</v>
      </c>
      <c r="CG92" t="str">
        <f t="shared" si="28"/>
        <v/>
      </c>
      <c r="CH92" s="2006" t="str">
        <f t="shared" ca="1" si="29"/>
        <v/>
      </c>
      <c r="CI92" t="str">
        <f t="shared" si="30"/>
        <v/>
      </c>
    </row>
    <row r="93" spans="1:87">
      <c r="A93" t="str">
        <f t="shared" si="20"/>
        <v/>
      </c>
      <c r="B93" t="str">
        <f t="shared" si="31"/>
        <v/>
      </c>
      <c r="C93" t="str">
        <f t="shared" si="21"/>
        <v/>
      </c>
      <c r="D93" t="str" cm="1">
        <f t="array" ref="D93">IFERROR(IF(INDEX('M03-S02'!$CB$18:$CB$417,(ROWS(D$4:D93)))="","",INDEX('M03-S02'!$CB$18:$CB$417,(ROWS(D$4:D93)))),"")</f>
        <v/>
      </c>
      <c r="E93" t="str">
        <f t="shared" si="32"/>
        <v/>
      </c>
      <c r="G93" t="str">
        <f t="shared" si="33"/>
        <v/>
      </c>
      <c r="H93" t="str">
        <f>IF(D93="","",IF(AppType="Midstream","Midstream - Lighting","Custom/Prescriptive"))</f>
        <v/>
      </c>
      <c r="I93" t="str">
        <f t="shared" si="34"/>
        <v/>
      </c>
      <c r="J93" t="str" cm="1">
        <f t="array" aca="1" ref="J93" ca="1">IF(D93="","",PROJID&amp;IF(OR(INDEX('M03-S02'!$CC$18:$CC$417,(ROWS(N$4:N93)))="LTG",INDEX('M03-S02'!$CC$18:$CC$417,(ROWS(N$4:N93)))="REF",INDEX('M03-S02'!$CC$18:$CC$417,(ROWS(N$4:N93)))="HORT",INDEX('M03-S02'!$CC$18:$CC$417,(ROWS(N$4:N93)))="SIGN"),IF(AppType="Midstream",_xlfn.XLOOKUP(D93,TBL_MID_LIGHT[Measure Number],TBL_MID_LIGHT[Export Measure Name]),_xlfn.XLOOKUP(D93,TBL_STD_LIGHT[Measure Number],TBL_STD_LIGHT[Export Measure Name])),IF(AppType="Midstream",_xlfn.XLOOKUP(D93,TBL_MID_LIGHTCONT[Measure Number],TBL_MID_LIGHTCONT[Export Measure Name]),_xlfn.XLOOKUP(D93,TBL_STD_LIGHTCONT[Measure Number],TBL_STD_LIGHTCONT[Export Measure Name])))&amp;" - "&amp;TEXT(TODAY(),"yyymmdd")&amp;" - "&amp;RIGHT(RAND(),6))</f>
        <v/>
      </c>
      <c r="K93" t="str" cm="1">
        <f t="array" ref="K93">IFERROR(IF(D93="","",LEFT(INDEX('M03-S02'!$C$18:$C$417,IF(ISODD(ROWS($K$4:K93)),ROWS($K$4:K93),ROWS($K$4:K93)-1)),150)),"")</f>
        <v/>
      </c>
      <c r="L93" t="str">
        <f>IF(D93="","",IF(AppType="Midstream - Lighting","Midstream","Prescriptive"))</f>
        <v/>
      </c>
      <c r="M93" t="str" cm="1">
        <f t="array" ref="M93">IFERROR(IF(D93="","",INDEX('M03-S02'!$DQ$18:$DQ$417,IF(ISODD(ROWS($D$4:D93)),ROWS($D$4:D93),ROWS($D$4:D93)-1))),"")</f>
        <v/>
      </c>
      <c r="N93" t="str" cm="1">
        <f t="array" ref="N93">IF(D93="","",IF(AppType="Midstream",IF(INDEX('M03-S02'!$CC$18:$CC$417,(ROWS(F$4:F93)))="SN",_xlfn.XLOOKUP(D93,TBL_MID_LIGHTCONT[Measure Number],TBL_MID_LIGHTCONT[Export Measure Group]),_xlfn.XLOOKUP(D93,TBL_MID_LIGHT[Measure Number],TBL_MID_LIGHT[Export Measure Group])),IF(OR(INDEX('M03-S02'!$CC$18:$CC$417,(ROWS(F$4:F93)))="LTG",INDEX('M03-S02'!$CC$18:$CC$417,(ROWS(F$4:F93)))="REF",INDEX('M03-S02'!$CC$18:$CC$417,(ROWS(F$4:F93)))="HORT",INDEX('M03-S02'!$CC$18:$CC$417,(ROWS(F$4:F93)))="SIGN"),_xlfn.XLOOKUP(D93,TBL_STD_LIGHT[Measure Number],TBL_STD_LIGHT[Export Measure Group]),_xlfn.XLOOKUP(D93,TBL_STD_LIGHTCONT[Measure Number],TBL_STD_LIGHTCONT[Export Measure Group]))))</f>
        <v/>
      </c>
      <c r="O93" t="str" cm="1">
        <f t="array" ref="O93">IFERROR(IF(D93="","",IF(AppType="Midstream",IF(INDEX('M03-S02'!$CC$18:$CC$417,(ROWS(F$4:F93)))="SN",_xlfn.XLOOKUP(D93,TBL_MID_LIGHTCONT[Measure Number],TBL_MID_LIGHTCONT[Export Client Description]),_xlfn.XLOOKUP(D93,TBL_MID_LIGHT[Measure Number],TBL_MID_LIGHT[Export Client Description])),IF(OR(INDEX('M03-S02'!$CC$18:$CC$417,(ROWS(F$4:F93)))="LTG",INDEX('M03-S02'!$CC$18:$CC$417,(ROWS(F$4:F93)))="REF",INDEX('M03-S02'!$CC$18:$CC$417,(ROWS(F$4:F93)))="HORT",INDEX('M03-S02'!$CC$18:$CC$417,(ROWS(F$4:F93)))="SIGN"),_xlfn.XLOOKUP(D93,TBL_STD_LIGHT[Measure Number],TBL_STD_LIGHT[Export Client Description]),_xlfn.XLOOKUP(D93,TBL_STD_LIGHTCONT[Measure Number],TBL_STD_LIGHTCONT[Export Client Description])))),"")</f>
        <v/>
      </c>
      <c r="P93" t="str" cm="1">
        <f t="array" ref="P93">IFERROR(IF(D93="","",IF(AppType="Midstream",IF(INDEX('M03-S02'!$CC$18:$CC$417,(ROWS(F$4:F93)))="SN",_xlfn.XLOOKUP(D93,TBL_MID_LIGHTCONT[Measure Number],TBL_MID_LIGHTCONT[Export Measure Subgroup]),_xlfn.XLOOKUP(D93,TBL_MID_LIGHT[Measure Number],TBL_MID_LIGHT[Export Measure Subgroup])),IF(OR(INDEX('M03-S02'!$CC$18:$CC$417,(ROWS(F$4:F93)))="LTG",INDEX('M03-S02'!$CC$18:$CC$417,(ROWS(F$4:F93)))="REF",INDEX('M03-S02'!$CC$18:$CC$417,(ROWS(F$4:F93)))="HORT",INDEX('M03-S02'!$CC$18:$CC$417,(ROWS(F$4:F93)))="SIGN"),_xlfn.XLOOKUP(D93,TBL_STD_LIGHT[Measure Number],TBL_STD_LIGHT[Export Measure Subgroup]),_xlfn.XLOOKUP(D93,TBL_STD_LIGHTCONT[Measure Number],TBL_STD_LIGHTCONT[Export Measure Subgroup])))),"")</f>
        <v/>
      </c>
      <c r="Q93" t="str" cm="1">
        <f t="array" ref="Q93">IFERROR(IF(D93="","",INDEX('M03-S02'!$CF$18:$CF$417,(ROWS(Q$4:Q93)))),"")</f>
        <v/>
      </c>
      <c r="R93" s="16" t="str">
        <f>IFERROR(IF(D93="","",_xlfn.CONCAT("Per ",INDEX('M03-S02'!$CD$18:$CD$417,(ROWS(R$4:R93))))),"")</f>
        <v/>
      </c>
      <c r="S93" t="str">
        <f t="shared" si="35"/>
        <v/>
      </c>
      <c r="T93" t="str" cm="1">
        <f t="array" ref="T93">IFERROR(IF(D93="","",IF(INDEX('M03-S02'!$CD$18:$CD$417,(ROWS($D$4:D93)))="Watt",INDEX('M03-S02'!$D$18:$D$417,(ROWS($D$4:D93))-1),INDEX('M03-S02'!$CE$18:$CE$417,(ROWS($D$4:D93))))),"")</f>
        <v/>
      </c>
      <c r="U93" t="str" cm="1">
        <f t="array" ref="U93">IFERROR(IF(D93="","",INDEX('M03-S02'!$DC$18:$DC$417,IF(ISODD(ROWS($U$4:U93)),ROWS($U$4:U93),ROWS($U$4:U93)-1))*1000/T93),"")</f>
        <v/>
      </c>
      <c r="V93" t="str">
        <f t="shared" si="36"/>
        <v/>
      </c>
      <c r="W93" t="str" cm="1">
        <f t="array" ref="W93">IF(D93="","",IF(INDEX('M03-S02'!$AD$18:$AD$417,(ROWS(Q$4:Q93)))="No","No","Yes"))</f>
        <v/>
      </c>
      <c r="X93" t="str">
        <f>IF(W93="Yes",_xlfn.XLOOKUP(D93,TBL_STD_LIGHTCONT[Measure Number],TBL_STD_LIGHTCONT[Proposed Control],"",0),"")</f>
        <v/>
      </c>
      <c r="Y93" t="str">
        <f>IF(W93="Yes",_xlfn.XLOOKUP(D93,TBL_STD_LIGHTCONT[Measure Number],TBL_STD_LIGHTCONT[Existing Control],"",0),"")</f>
        <v/>
      </c>
      <c r="Z93" t="str" cm="1">
        <f t="array" ref="Z93">IFERROR(IF(D93="","",IF(OR(INDEX('M03-S02'!$CC$18:$CC$417,(ROWS(N$4:N93)))="LTG",INDEX('M03-S02'!$CC$18:$CC$417,(ROWS(N$4:N93)))="REF",INDEX('M03-S02'!$CC$18:$CC$417,(ROWS(N$4:N93)))="HORT",INDEX('M03-S02'!$CC$18:$CC$417,(ROWS(N$4:N93)))="SIGN"),INDEX('M03-S02'!$X$18:$X$417,IF(ISODD(ROWS($D$4:D93)),ROWS($D$4:D93),ROWS($D$4:D93)-1)),INDEX('M03-S02'!$AN$18:$AN$417,(ROWS(N$4:N93))-1))),"")</f>
        <v/>
      </c>
      <c r="AA93" t="str" cm="1">
        <f t="array" ref="AA93">IFERROR(IF(D93="","",IF(OR(INDEX('M03-S02'!$CC$18:$CC$417,(ROWS(N$4:N93)))="LTG",INDEX('M03-S02'!$CC$18:$CC$417,(ROWS(N$4:N93)))="REF",INDEX('M03-S02'!$CC$18:$CC$417,(ROWS(N$4:N93)))="HORT",INDEX('M03-S02'!$CC$18:$CC$417,(ROWS(N$4:N93)))="SIGN"),INDEX('M03-S02'!$AA$18:$AA$417,IF(ISODD(ROWS($D$4:D93)),ROWS($D$4:D93),ROWS($D$4:D93)-1)),INDEX('M03-S02'!$AN$18:$AN$417,(ROWS(N$4:N93))))),"")</f>
        <v/>
      </c>
      <c r="AB93" t="str" cm="1">
        <f t="array" ref="AB93">IFERROR(IF(D93="","",INDEX('M03-S02'!$X$19:$X$417,IF(ISODD(ROWS($D$4:D93)),ROWS($D$4:D93),ROWS($D$4:D93)-1))),"")</f>
        <v/>
      </c>
      <c r="AC93" t="str" cm="1">
        <f t="array" ref="AC93">IFERROR(IF(D93="","",INDEX('M03-S02'!$V$18:$V$417,IF(ISODD(ROWS($D$4:D93)),ROWS($D$4:D93),ROWS($D$4:D93)-1))),"")</f>
        <v/>
      </c>
      <c r="AD93" s="16" t="str" cm="1">
        <f t="array" ref="AD93">IFERROR(ROUND(IF(D93="","",IF(OR(INDEX('M03-S02'!$CC$18:$CC$417,(ROWS(N$4:N93)))="LTG",INDEX('M03-S02'!$CC$18:$CC$417,(ROWS(N$4:N93)))="REF",INDEX('M03-S02'!$CC$18:$CC$417,(ROWS(N$4:N93)))="HORT",INDEX('M03-S02'!$CC$18:$CC$417,(ROWS(N$4:N93)))="SIGN"),INDEX('M03-S02'!$BC$18:$BC$417,(ROWS(Q$4:Q93))),INDEX('M03-S02'!$BG$18:$BG$417,(ROWS(Q$4:Q93))-1))),2),"")</f>
        <v/>
      </c>
      <c r="AE93" t="str" cm="1">
        <f t="array" ref="AE93">IFERROR(ROUND(IF(D93="","",IF(OR(INDEX('M03-S02'!$CC$18:$CC$417,(ROWS(N$4:N93)))="LTG",INDEX('M03-S02'!$CC$18:$CC$417,(ROWS(N$4:N93)))="REF",INDEX('M03-S02'!$CC$18:$CC$417,(ROWS(N$4:N93)))="HORT",INDEX('M03-S02'!$CC$18:$CC$417,(ROWS(N$4:N93)))="SIGN"),INDEX('M03-S02'!$BE$18:$BE$417,(ROWS(Q$4:Q93))),INDEX('M03-S02'!$BI$18:$BI$417,(ROWS(Q$4:Q93))-1))),2),"")</f>
        <v/>
      </c>
      <c r="AF93" t="str" cm="1">
        <f t="array" ref="AF93">IFERROR(IF(D93="","",INDEX('M03-S02'!$AT$18:$AT$417,(ROWS($D$4:D93)))),"")</f>
        <v/>
      </c>
      <c r="AG93" t="str" cm="1">
        <f t="array" ref="AG93">IFERROR(IF(D93="","",INDEX('M03-S02'!$AW$18:$AW$417,(ROWS($D$4:D93)))),"")</f>
        <v/>
      </c>
      <c r="AH93" t="str" cm="1">
        <f t="array" ref="AH93">IFERROR(IF(D93="","",IF(INDEX('M03-S02'!$CC$18:$CC$417,(ROWS(N$4:N93)))="LTG",INDEX('M03-S02'!$DA$18:$DA$417,IF(ISODD(ROWS($D$4:D93)),ROWS($D$4:D93),ROWS($D$4:D93)-1)),"")),"")</f>
        <v/>
      </c>
      <c r="AI93" t="str" cm="1">
        <f t="array" ref="AI93">IFERROR(IF(D93="","",INDEX('M03-S02'!$R$18:$R$417,(ROWS($D$4:D93)))),"")</f>
        <v/>
      </c>
      <c r="AJ93" t="str">
        <f t="shared" si="22"/>
        <v/>
      </c>
      <c r="AK93" t="str" cm="1">
        <f t="array" ref="AK93">IFERROR(IF(D93="","",IF(OR(INDEX('M03-S02'!$CC$18:$CC$417,(ROWS(AL$4:AL93)))="SN",INDEX('M03-S02'!$CC$18:$CC$417,(ROWS(AL$4:AL93)))="SN_O"),INDEX('M03-S02'!$AL$18:$AL$417,(ROWS(AL$4:AL93))-1),INDEX('M03-S02'!$CE$18:$CE$417,(ROWS(AH$4:AH93))))),"")</f>
        <v/>
      </c>
      <c r="AL93" t="str" cm="1">
        <f t="array" ref="AL93">IFERROR(IF(D93="","",INDEX('M03-S02'!$CH$18:$CH$417,(ROWS(AL$4:AL93)))),"")</f>
        <v/>
      </c>
      <c r="AM93" t="str" cm="1">
        <f t="array" ref="AM93">IFERROR(IF(D93="","",IF(INDEX('M03-S02'!$CI$18:$CI$417,(ROWS(AM$4:AM93)))="",0,INDEX('M03-S02'!$CI$18:$CI$417,(ROWS(AL$4:AL93))))),"")</f>
        <v/>
      </c>
      <c r="AN93" t="str" cm="1">
        <f t="array" ref="AN93">IFERROR(IF(D93="","",IF(INDEX('M03-S02'!$CJ$18:$CJ$417,(ROWS(AN$4:AN93)))="",0,INDEX('M03-S02'!$CJ$18:$CJ$417,(ROWS(AN$4:AN93))))),"")</f>
        <v/>
      </c>
      <c r="AO93" t="str" cm="1">
        <f t="array" ref="AO93">IFERROR(IF(D93="","",IF(INDEX('M03-S02'!$CK$18:$CK$417,(ROWS(AO$4:AO93)))="",0,INDEX('M03-S02'!$CK$18:$CK$417,(ROWS(AO$4:AO93))))),"")</f>
        <v/>
      </c>
      <c r="AP93" t="str" cm="1">
        <f t="array" ref="AP93">IFERROR(IF(D93="","",IF(INDEX('M03-S02'!$FC$18:$FC$417,(ROWS(AP$4:AP93)))="",0,INDEX('M03-S02'!$FC$18:$FC$417,(ROWS(AP$4:AP93))))),"")</f>
        <v/>
      </c>
      <c r="AQ93" t="str" cm="1">
        <f t="array" ref="AQ93">IFERROR(IF(D93="","",INDEX('M03-S02'!$CG$18:$CG$417,(ROWS(AQ$4:AQ93)))),"")</f>
        <v/>
      </c>
      <c r="AS93" t="str">
        <f t="shared" si="37"/>
        <v/>
      </c>
      <c r="AT93" t="str">
        <f t="shared" si="23"/>
        <v/>
      </c>
      <c r="AU93" t="str">
        <f t="shared" si="24"/>
        <v/>
      </c>
      <c r="AV93" t="str" cm="1">
        <f t="array" ref="AV93">IFERROR(IF(D93="","",IF(AppType="Midstream",IF(INDEX('M03-S02'!$CC$18:$CC$417,(ROWS(F$4:F93)))="SN",_xlfn.XLOOKUP(D93,TBL_MID_LIGHTCONT[Measure Number],TBL_MID_LIGHTCONT[Export Eff Equipment Descr]),_xlfn.XLOOKUP(D93,TBL_MID_LIGHT[Measure Number],TBL_MID_LIGHT[Export Measure Eff Equip Descr])),IF(OR(INDEX('M03-S02'!$CC$18:$CC$417,(ROWS(F$4:F93)))="LTG",INDEX('M03-S02'!$CC$18:$CC$417,(ROWS(F$4:F93)))="REF",INDEX('M03-S02'!$CC$18:$CC$417,(ROWS(F$4:F93)))="HORT",INDEX('M03-S02'!$CC$18:$CC$417,(ROWS(F$4:F93)))="SIGN"),_xlfn.XLOOKUP(D93,TBL_STD_LIGHT[Measure Number],TBL_STD_LIGHT[Export Eff Equip Descr]),_xlfn.XLOOKUP(D93,TBL_STD_LIGHTCONT[Measure Number],TBL_STD_LIGHTCONT[Export Eff Equipment Descr])))),"")</f>
        <v/>
      </c>
      <c r="AW93" t="str">
        <f t="shared" si="38"/>
        <v/>
      </c>
      <c r="AX93" t="str">
        <f t="shared" si="25"/>
        <v/>
      </c>
      <c r="AY93" t="str">
        <f t="shared" si="26"/>
        <v/>
      </c>
      <c r="AZ93" t="str">
        <f t="shared" si="27"/>
        <v/>
      </c>
      <c r="BA93" t="str">
        <f>IF(D93="","",IF(OR(SitePeakkW="",SitePeakkW&lt;=300),"Small Commercial",
"Large Commercial"))</f>
        <v/>
      </c>
      <c r="BB93" t="str">
        <f>IF(D93="","",_xlfn.XLOOKUP(M02S02F17,BUILDINGTYPE[Project Level Building Type],BUILDINGTYPE[Export Building Type],"",0))</f>
        <v/>
      </c>
      <c r="BC93" t="str">
        <f>IF(D93="","",_xlfn.XLOOKUP(BuildingInfo_Space_Conditioning_Type,SPACEHEAT[Space Conditioning],SPACEHEAT[Export Space Conditioning]))</f>
        <v/>
      </c>
      <c r="BD93" t="str">
        <f t="shared" si="39"/>
        <v/>
      </c>
      <c r="BQ93" t="str" cm="1">
        <f t="array" ref="BQ93">IFERROR(IF(D93="","",INDEX('M03-S02'!$DY$18:$DY$417,(ROWS(BI$4:BI93)))),"")</f>
        <v/>
      </c>
      <c r="CA93" t="str" cm="1">
        <f t="array" ref="CA93">IF(D93="","",IF(AppType="Midstream",IF(INDEX('M03-S02'!$CC$18:$CC$417,(ROWS(F$4:F93)))="SN",_xlfn.XLOOKUP(E93,TBL_MID_LIGHTCONT[Measure Number],TBL_MID_LIGHTCONT[ntgValue_2025]),_xlfn.XLOOKUP(E93,TBL_MID_LIGHT[Measure Number],TBL_MID_LIGHT[ntgValue_2025])),IF(OR(INDEX('M03-S02'!$CC$18:$CC$417,(ROWS(F$4:F93)))="LTG",INDEX('M03-S02'!$CC$18:$CC$417,(ROWS(F$3:F92)))="REF",INDEX('M03-S02'!$CC$18:$CC$417,(ROWS(F$4:F93)))="HORT",INDEX('M03-S02'!$CC$18:$CC$417,(ROWS(F$4:F93)))="SIGN"),_xlfn.XLOOKUP(E93,TBL_STD_LIGHT[Measure Number],TBL_STD_LIGHT[ntgValue_2025],"",0),_xlfn.XLOOKUP(E93,TBL_STD_LIGHTCONT[Measure Number],TBL_STD_LIGHTCONT[ntgValue_2025],"",0))))</f>
        <v/>
      </c>
      <c r="CB93" t="str" cm="1">
        <f t="array" ref="CB93">IF(D93="","",IF(AppType="Midstream",IF(INDEX('M03-S02'!$CC$18:$CC$417,(ROWS(F$4:F93)))="SN",_xlfn.XLOOKUP(D93,TBL_MID_LIGHTCONT[Measure Number],TBL_MID_LIGHTCONT[In Service Rate]),_xlfn.XLOOKUP(D93,TBL_MID_LIGHT[Measure Number],TBL_MID_LIGHT[In Service Rate])),IF(OR(INDEX('M03-S02'!$CC$18:$CC$417,(ROWS(F$4:F93)))="LTG",INDEX('M03-S02'!$CC$18:$CC$417,(ROWS(F$4:F93)))="REF",INDEX('M03-S02'!$CC$18:$CC$417,(ROWS(F$4:F93)))="HORT",INDEX('M03-S02'!$CC$18:$CC$417,(ROWS(F$4:F93)))="SIGN"),_xlfn.XLOOKUP(D93,TBL_STD_LIGHT[Measure Number],TBL_STD_LIGHT[In Service Rate],"",0),_xlfn.XLOOKUP(D93,TBL_STD_LIGHTCONT[Measure Number],TBL_STD_LIGHTCONT[In Service Rate],"",0))))</f>
        <v/>
      </c>
      <c r="CC93" t="str" cm="1">
        <f t="array" ref="CC93">IF(D93="","",IF(AppType="Midstream",IF(INDEX('M03-S02'!$CC$18:$CC$417,(ROWS(F$4:F93)))="SN",_xlfn.XLOOKUP(D93,TBL_MID_LIGHTCONT[Measure Number],TBL_MID_LIGHTCONT[Realization Rate (kWh)]),_xlfn.XLOOKUP(D93,TBL_MID_LIGHT[Measure Number],TBL_MID_LIGHT[Realization Rate (kWh)])),IF(OR(INDEX('M03-S02'!$CC$18:$CC$417,(ROWS(F$4:F93)))="LTG",INDEX('M03-S02'!$CC$18:$CC$417,(ROWS(F$4:F93)))="REF",INDEX('M03-S02'!$CC$18:$CC$417,(ROWS(F$4:F93)))="HORT",INDEX('M03-S02'!$CC$18:$CC$417,(ROWS(F$4:F93)))="SIGN"),_xlfn.XLOOKUP(D93,TBL_STD_LIGHT[Measure Number],TBL_STD_LIGHT[Realization Rate (kWh)],"",0),_xlfn.XLOOKUP(D93,TBL_STD_LIGHTCONT[Measure Number],TBL_STD_LIGHTCONT[Realization Rate (kWh)],"",0))))</f>
        <v/>
      </c>
      <c r="CD93" t="str" cm="1">
        <f t="array" ref="CD93">IF(D93="","",IF(AppType="Midstream",IF(INDEX('M03-S02'!$CC$18:$CC$417,(ROWS(F$4:F93)))="SN",_xlfn.XLOOKUP(D93,TBL_MID_LIGHTCONT[Measure Number],TBL_MID_LIGHTCONT[Realization Rate (kW)]),_xlfn.XLOOKUP(D93,TBL_MID_LIGHT[Measure Number],TBL_MID_LIGHT[Realization Rate (kW)])),IF(OR(INDEX('M03-S02'!$CC$18:$CC$417,(ROWS(F$4:F93)))="LTG",INDEX('M03-S02'!$CC$18:$CC$417,(ROWS(F$4:F93)))="REF",INDEX('M03-S02'!$CC$18:$CC$417,(ROWS(F$4:F93)))="HORT",INDEX('M03-S02'!$CC$18:$CC$417,(ROWS(F$4:F93)))="SIGN"),_xlfn.XLOOKUP(D93,TBL_STD_LIGHT[Measure Number],TBL_STD_LIGHT[Realization Rate (kW)],"",0),_xlfn.XLOOKUP(D93,TBL_STD_LIGHTCONT[Measure Number],TBL_STD_LIGHTCONT[Realization Rate (kW)],"",0))))</f>
        <v/>
      </c>
      <c r="CE93" t="str" cm="1">
        <f t="array" ref="CE93">IF(D93="","",IF(AppType="Midstream",IF(INDEX('M03-S02'!$CC$18:$CC$417,(ROWS(F$4:F93)))="SN",_xlfn.XLOOKUP(D93,TBL_MID_LIGHTCONT[Measure Number],TBL_MID_LIGHTCONT[Realization Rte (therms)]),_xlfn.XLOOKUP(D93,TBL_MID_LIGHT[Measure Number],TBL_MID_LIGHT[Realization Rate (Therms)])),IF(OR(INDEX('M03-S02'!$CC$18:$CC$417,(ROWS(F$4:F93)))="LTG",INDEX('M03-S02'!$CC$18:$CC$417,(ROWS(F$4:F93)))="REF",INDEX('M03-S02'!$CC$18:$CC$417,(ROWS(F$4:F93)))="HORT",INDEX('M03-S02'!$CC$18:$CC$417,(ROWS(F$4:F93)))="SIGN"),_xlfn.XLOOKUP(D93,TBL_STD_LIGHT[Measure Number],TBL_STD_LIGHT[Realization Rate (Therms)],"",0),_xlfn.XLOOKUP(D93,TBL_STD_LIGHTCONT[Measure Number],TBL_STD_LIGHTCONT[Realization Rte (therms)],"",0))))</f>
        <v/>
      </c>
      <c r="CF93" t="s">
        <v>1031</v>
      </c>
      <c r="CG93" t="str">
        <f t="shared" si="28"/>
        <v/>
      </c>
      <c r="CH93" s="2006" t="str">
        <f t="shared" ca="1" si="29"/>
        <v/>
      </c>
      <c r="CI93" t="str">
        <f t="shared" si="30"/>
        <v/>
      </c>
    </row>
    <row r="94" spans="1:87">
      <c r="A94" t="str">
        <f t="shared" si="20"/>
        <v/>
      </c>
      <c r="B94" t="str">
        <f t="shared" si="31"/>
        <v/>
      </c>
      <c r="C94" t="str">
        <f t="shared" si="21"/>
        <v/>
      </c>
      <c r="D94" t="str" cm="1">
        <f t="array" ref="D94">IFERROR(IF(INDEX('M03-S02'!$CB$18:$CB$417,(ROWS(D$4:D94)))="","",INDEX('M03-S02'!$CB$18:$CB$417,(ROWS(D$4:D94)))),"")</f>
        <v/>
      </c>
      <c r="E94" t="str">
        <f t="shared" si="32"/>
        <v/>
      </c>
      <c r="G94" t="str">
        <f t="shared" si="33"/>
        <v/>
      </c>
      <c r="H94" t="str">
        <f>IF(D94="","",IF(AppType="Midstream","Midstream - Lighting","Custom/Prescriptive"))</f>
        <v/>
      </c>
      <c r="I94" t="str">
        <f t="shared" si="34"/>
        <v/>
      </c>
      <c r="J94" t="str" cm="1">
        <f t="array" aca="1" ref="J94" ca="1">IF(D94="","",PROJID&amp;IF(OR(INDEX('M03-S02'!$CC$18:$CC$417,(ROWS(N$4:N94)))="LTG",INDEX('M03-S02'!$CC$18:$CC$417,(ROWS(N$4:N94)))="REF",INDEX('M03-S02'!$CC$18:$CC$417,(ROWS(N$4:N94)))="HORT",INDEX('M03-S02'!$CC$18:$CC$417,(ROWS(N$4:N94)))="SIGN"),IF(AppType="Midstream",_xlfn.XLOOKUP(D94,TBL_MID_LIGHT[Measure Number],TBL_MID_LIGHT[Export Measure Name]),_xlfn.XLOOKUP(D94,TBL_STD_LIGHT[Measure Number],TBL_STD_LIGHT[Export Measure Name])),IF(AppType="Midstream",_xlfn.XLOOKUP(D94,TBL_MID_LIGHTCONT[Measure Number],TBL_MID_LIGHTCONT[Export Measure Name]),_xlfn.XLOOKUP(D94,TBL_STD_LIGHTCONT[Measure Number],TBL_STD_LIGHTCONT[Export Measure Name])))&amp;" - "&amp;TEXT(TODAY(),"yyymmdd")&amp;" - "&amp;RIGHT(RAND(),6))</f>
        <v/>
      </c>
      <c r="K94" t="str" cm="1">
        <f t="array" ref="K94">IFERROR(IF(D94="","",LEFT(INDEX('M03-S02'!$C$18:$C$417,IF(ISODD(ROWS($K$4:K94)),ROWS($K$4:K94),ROWS($K$4:K94)-1)),150)),"")</f>
        <v/>
      </c>
      <c r="L94" t="str">
        <f>IF(D94="","",IF(AppType="Midstream - Lighting","Midstream","Prescriptive"))</f>
        <v/>
      </c>
      <c r="M94" t="str" cm="1">
        <f t="array" ref="M94">IFERROR(IF(D94="","",INDEX('M03-S02'!$DQ$18:$DQ$417,IF(ISODD(ROWS($D$4:D94)),ROWS($D$4:D94),ROWS($D$4:D94)-1))),"")</f>
        <v/>
      </c>
      <c r="N94" t="str" cm="1">
        <f t="array" ref="N94">IF(D94="","",IF(AppType="Midstream",IF(INDEX('M03-S02'!$CC$18:$CC$417,(ROWS(F$4:F94)))="SN",_xlfn.XLOOKUP(D94,TBL_MID_LIGHTCONT[Measure Number],TBL_MID_LIGHTCONT[Export Measure Group]),_xlfn.XLOOKUP(D94,TBL_MID_LIGHT[Measure Number],TBL_MID_LIGHT[Export Measure Group])),IF(OR(INDEX('M03-S02'!$CC$18:$CC$417,(ROWS(F$4:F94)))="LTG",INDEX('M03-S02'!$CC$18:$CC$417,(ROWS(F$4:F94)))="REF",INDEX('M03-S02'!$CC$18:$CC$417,(ROWS(F$4:F94)))="HORT",INDEX('M03-S02'!$CC$18:$CC$417,(ROWS(F$4:F94)))="SIGN"),_xlfn.XLOOKUP(D94,TBL_STD_LIGHT[Measure Number],TBL_STD_LIGHT[Export Measure Group]),_xlfn.XLOOKUP(D94,TBL_STD_LIGHTCONT[Measure Number],TBL_STD_LIGHTCONT[Export Measure Group]))))</f>
        <v/>
      </c>
      <c r="O94" t="str" cm="1">
        <f t="array" ref="O94">IFERROR(IF(D94="","",IF(AppType="Midstream",IF(INDEX('M03-S02'!$CC$18:$CC$417,(ROWS(F$4:F94)))="SN",_xlfn.XLOOKUP(D94,TBL_MID_LIGHTCONT[Measure Number],TBL_MID_LIGHTCONT[Export Client Description]),_xlfn.XLOOKUP(D94,TBL_MID_LIGHT[Measure Number],TBL_MID_LIGHT[Export Client Description])),IF(OR(INDEX('M03-S02'!$CC$18:$CC$417,(ROWS(F$4:F94)))="LTG",INDEX('M03-S02'!$CC$18:$CC$417,(ROWS(F$4:F94)))="REF",INDEX('M03-S02'!$CC$18:$CC$417,(ROWS(F$4:F94)))="HORT",INDEX('M03-S02'!$CC$18:$CC$417,(ROWS(F$4:F94)))="SIGN"),_xlfn.XLOOKUP(D94,TBL_STD_LIGHT[Measure Number],TBL_STD_LIGHT[Export Client Description]),_xlfn.XLOOKUP(D94,TBL_STD_LIGHTCONT[Measure Number],TBL_STD_LIGHTCONT[Export Client Description])))),"")</f>
        <v/>
      </c>
      <c r="P94" t="str" cm="1">
        <f t="array" ref="P94">IFERROR(IF(D94="","",IF(AppType="Midstream",IF(INDEX('M03-S02'!$CC$18:$CC$417,(ROWS(F$4:F94)))="SN",_xlfn.XLOOKUP(D94,TBL_MID_LIGHTCONT[Measure Number],TBL_MID_LIGHTCONT[Export Measure Subgroup]),_xlfn.XLOOKUP(D94,TBL_MID_LIGHT[Measure Number],TBL_MID_LIGHT[Export Measure Subgroup])),IF(OR(INDEX('M03-S02'!$CC$18:$CC$417,(ROWS(F$4:F94)))="LTG",INDEX('M03-S02'!$CC$18:$CC$417,(ROWS(F$4:F94)))="REF",INDEX('M03-S02'!$CC$18:$CC$417,(ROWS(F$4:F94)))="HORT",INDEX('M03-S02'!$CC$18:$CC$417,(ROWS(F$4:F94)))="SIGN"),_xlfn.XLOOKUP(D94,TBL_STD_LIGHT[Measure Number],TBL_STD_LIGHT[Export Measure Subgroup]),_xlfn.XLOOKUP(D94,TBL_STD_LIGHTCONT[Measure Number],TBL_STD_LIGHTCONT[Export Measure Subgroup])))),"")</f>
        <v/>
      </c>
      <c r="Q94" t="str" cm="1">
        <f t="array" ref="Q94">IFERROR(IF(D94="","",INDEX('M03-S02'!$CF$18:$CF$417,(ROWS(Q$4:Q94)))),"")</f>
        <v/>
      </c>
      <c r="R94" s="16" t="str">
        <f>IFERROR(IF(D94="","",_xlfn.CONCAT("Per ",INDEX('M03-S02'!$CD$18:$CD$417,(ROWS(R$4:R94))))),"")</f>
        <v/>
      </c>
      <c r="S94" t="str">
        <f t="shared" si="35"/>
        <v/>
      </c>
      <c r="T94" t="str" cm="1">
        <f t="array" ref="T94">IFERROR(IF(D94="","",IF(INDEX('M03-S02'!$CD$18:$CD$417,(ROWS($D$4:D94)))="Watt",INDEX('M03-S02'!$D$18:$D$417,(ROWS($D$4:D94))-1),INDEX('M03-S02'!$CE$18:$CE$417,(ROWS($D$4:D94))))),"")</f>
        <v/>
      </c>
      <c r="U94" t="str" cm="1">
        <f t="array" ref="U94">IFERROR(IF(D94="","",INDEX('M03-S02'!$DC$18:$DC$417,IF(ISODD(ROWS($U$4:U94)),ROWS($U$4:U94),ROWS($U$4:U94)-1))*1000/T94),"")</f>
        <v/>
      </c>
      <c r="V94" t="str">
        <f t="shared" si="36"/>
        <v/>
      </c>
      <c r="W94" t="str" cm="1">
        <f t="array" ref="W94">IF(D94="","",IF(INDEX('M03-S02'!$AD$18:$AD$417,(ROWS(Q$4:Q94)))="No","No","Yes"))</f>
        <v/>
      </c>
      <c r="X94" t="str">
        <f>IF(W94="Yes",_xlfn.XLOOKUP(D94,TBL_STD_LIGHTCONT[Measure Number],TBL_STD_LIGHTCONT[Proposed Control],"",0),"")</f>
        <v/>
      </c>
      <c r="Y94" t="str">
        <f>IF(W94="Yes",_xlfn.XLOOKUP(D94,TBL_STD_LIGHTCONT[Measure Number],TBL_STD_LIGHTCONT[Existing Control],"",0),"")</f>
        <v/>
      </c>
      <c r="Z94" t="str" cm="1">
        <f t="array" ref="Z94">IFERROR(IF(D94="","",IF(OR(INDEX('M03-S02'!$CC$18:$CC$417,(ROWS(N$4:N94)))="LTG",INDEX('M03-S02'!$CC$18:$CC$417,(ROWS(N$4:N94)))="REF",INDEX('M03-S02'!$CC$18:$CC$417,(ROWS(N$4:N94)))="HORT",INDEX('M03-S02'!$CC$18:$CC$417,(ROWS(N$4:N94)))="SIGN"),INDEX('M03-S02'!$X$18:$X$417,IF(ISODD(ROWS($D$4:D94)),ROWS($D$4:D94),ROWS($D$4:D94)-1)),INDEX('M03-S02'!$AN$18:$AN$417,(ROWS(N$4:N94))-1))),"")</f>
        <v/>
      </c>
      <c r="AA94" t="str" cm="1">
        <f t="array" ref="AA94">IFERROR(IF(D94="","",IF(OR(INDEX('M03-S02'!$CC$18:$CC$417,(ROWS(N$4:N94)))="LTG",INDEX('M03-S02'!$CC$18:$CC$417,(ROWS(N$4:N94)))="REF",INDEX('M03-S02'!$CC$18:$CC$417,(ROWS(N$4:N94)))="HORT",INDEX('M03-S02'!$CC$18:$CC$417,(ROWS(N$4:N94)))="SIGN"),INDEX('M03-S02'!$AA$18:$AA$417,IF(ISODD(ROWS($D$4:D94)),ROWS($D$4:D94),ROWS($D$4:D94)-1)),INDEX('M03-S02'!$AN$18:$AN$417,(ROWS(N$4:N94))))),"")</f>
        <v/>
      </c>
      <c r="AB94" t="str" cm="1">
        <f t="array" ref="AB94">IFERROR(IF(D94="","",INDEX('M03-S02'!$X$19:$X$417,IF(ISODD(ROWS($D$4:D94)),ROWS($D$4:D94),ROWS($D$4:D94)-1))),"")</f>
        <v/>
      </c>
      <c r="AC94" t="str" cm="1">
        <f t="array" ref="AC94">IFERROR(IF(D94="","",INDEX('M03-S02'!$V$18:$V$417,IF(ISODD(ROWS($D$4:D94)),ROWS($D$4:D94),ROWS($D$4:D94)-1))),"")</f>
        <v/>
      </c>
      <c r="AD94" s="16" t="str" cm="1">
        <f t="array" ref="AD94">IFERROR(ROUND(IF(D94="","",IF(OR(INDEX('M03-S02'!$CC$18:$CC$417,(ROWS(N$4:N94)))="LTG",INDEX('M03-S02'!$CC$18:$CC$417,(ROWS(N$4:N94)))="REF",INDEX('M03-S02'!$CC$18:$CC$417,(ROWS(N$4:N94)))="HORT",INDEX('M03-S02'!$CC$18:$CC$417,(ROWS(N$4:N94)))="SIGN"),INDEX('M03-S02'!$BC$18:$BC$417,(ROWS(Q$4:Q94))),INDEX('M03-S02'!$BG$18:$BG$417,(ROWS(Q$4:Q94))-1))),2),"")</f>
        <v/>
      </c>
      <c r="AE94" t="str" cm="1">
        <f t="array" ref="AE94">IFERROR(ROUND(IF(D94="","",IF(OR(INDEX('M03-S02'!$CC$18:$CC$417,(ROWS(N$4:N94)))="LTG",INDEX('M03-S02'!$CC$18:$CC$417,(ROWS(N$4:N94)))="REF",INDEX('M03-S02'!$CC$18:$CC$417,(ROWS(N$4:N94)))="HORT",INDEX('M03-S02'!$CC$18:$CC$417,(ROWS(N$4:N94)))="SIGN"),INDEX('M03-S02'!$BE$18:$BE$417,(ROWS(Q$4:Q94))),INDEX('M03-S02'!$BI$18:$BI$417,(ROWS(Q$4:Q94))-1))),2),"")</f>
        <v/>
      </c>
      <c r="AF94" t="str" cm="1">
        <f t="array" ref="AF94">IFERROR(IF(D94="","",INDEX('M03-S02'!$AT$18:$AT$417,(ROWS($D$4:D94)))),"")</f>
        <v/>
      </c>
      <c r="AG94" t="str" cm="1">
        <f t="array" ref="AG94">IFERROR(IF(D94="","",INDEX('M03-S02'!$AW$18:$AW$417,(ROWS($D$4:D94)))),"")</f>
        <v/>
      </c>
      <c r="AH94" t="str" cm="1">
        <f t="array" ref="AH94">IFERROR(IF(D94="","",IF(INDEX('M03-S02'!$CC$18:$CC$417,(ROWS(N$4:N94)))="LTG",INDEX('M03-S02'!$DA$18:$DA$417,IF(ISODD(ROWS($D$4:D94)),ROWS($D$4:D94),ROWS($D$4:D94)-1)),"")),"")</f>
        <v/>
      </c>
      <c r="AI94" t="str" cm="1">
        <f t="array" ref="AI94">IFERROR(IF(D94="","",INDEX('M03-S02'!$R$18:$R$417,(ROWS($D$4:D94)))),"")</f>
        <v/>
      </c>
      <c r="AJ94" t="str">
        <f t="shared" si="22"/>
        <v/>
      </c>
      <c r="AK94" t="str" cm="1">
        <f t="array" ref="AK94">IFERROR(IF(D94="","",IF(OR(INDEX('M03-S02'!$CC$18:$CC$417,(ROWS(AL$4:AL94)))="SN",INDEX('M03-S02'!$CC$18:$CC$417,(ROWS(AL$4:AL94)))="SN_O"),INDEX('M03-S02'!$AL$18:$AL$417,(ROWS(AL$4:AL94))-1),INDEX('M03-S02'!$CE$18:$CE$417,(ROWS(AH$4:AH94))))),"")</f>
        <v/>
      </c>
      <c r="AL94" t="str" cm="1">
        <f t="array" ref="AL94">IFERROR(IF(D94="","",INDEX('M03-S02'!$CH$18:$CH$417,(ROWS(AL$4:AL94)))),"")</f>
        <v/>
      </c>
      <c r="AM94" t="str" cm="1">
        <f t="array" ref="AM94">IFERROR(IF(D94="","",IF(INDEX('M03-S02'!$CI$18:$CI$417,(ROWS(AM$4:AM94)))="",0,INDEX('M03-S02'!$CI$18:$CI$417,(ROWS(AL$4:AL94))))),"")</f>
        <v/>
      </c>
      <c r="AN94" t="str" cm="1">
        <f t="array" ref="AN94">IFERROR(IF(D94="","",IF(INDEX('M03-S02'!$CJ$18:$CJ$417,(ROWS(AN$4:AN94)))="",0,INDEX('M03-S02'!$CJ$18:$CJ$417,(ROWS(AN$4:AN94))))),"")</f>
        <v/>
      </c>
      <c r="AO94" t="str" cm="1">
        <f t="array" ref="AO94">IFERROR(IF(D94="","",IF(INDEX('M03-S02'!$CK$18:$CK$417,(ROWS(AO$4:AO94)))="",0,INDEX('M03-S02'!$CK$18:$CK$417,(ROWS(AO$4:AO94))))),"")</f>
        <v/>
      </c>
      <c r="AP94" t="str" cm="1">
        <f t="array" ref="AP94">IFERROR(IF(D94="","",IF(INDEX('M03-S02'!$FC$18:$FC$417,(ROWS(AP$4:AP94)))="",0,INDEX('M03-S02'!$FC$18:$FC$417,(ROWS(AP$4:AP94))))),"")</f>
        <v/>
      </c>
      <c r="AQ94" t="str" cm="1">
        <f t="array" ref="AQ94">IFERROR(IF(D94="","",INDEX('M03-S02'!$CG$18:$CG$417,(ROWS(AQ$4:AQ94)))),"")</f>
        <v/>
      </c>
      <c r="AS94" t="str">
        <f t="shared" si="37"/>
        <v/>
      </c>
      <c r="AT94" t="str">
        <f t="shared" si="23"/>
        <v/>
      </c>
      <c r="AU94" t="str">
        <f t="shared" si="24"/>
        <v/>
      </c>
      <c r="AV94" t="str" cm="1">
        <f t="array" ref="AV94">IFERROR(IF(D94="","",IF(AppType="Midstream",IF(INDEX('M03-S02'!$CC$18:$CC$417,(ROWS(F$4:F94)))="SN",_xlfn.XLOOKUP(D94,TBL_MID_LIGHTCONT[Measure Number],TBL_MID_LIGHTCONT[Export Eff Equipment Descr]),_xlfn.XLOOKUP(D94,TBL_MID_LIGHT[Measure Number],TBL_MID_LIGHT[Export Measure Eff Equip Descr])),IF(OR(INDEX('M03-S02'!$CC$18:$CC$417,(ROWS(F$4:F94)))="LTG",INDEX('M03-S02'!$CC$18:$CC$417,(ROWS(F$4:F94)))="REF",INDEX('M03-S02'!$CC$18:$CC$417,(ROWS(F$4:F94)))="HORT",INDEX('M03-S02'!$CC$18:$CC$417,(ROWS(F$4:F94)))="SIGN"),_xlfn.XLOOKUP(D94,TBL_STD_LIGHT[Measure Number],TBL_STD_LIGHT[Export Eff Equip Descr]),_xlfn.XLOOKUP(D94,TBL_STD_LIGHTCONT[Measure Number],TBL_STD_LIGHTCONT[Export Eff Equipment Descr])))),"")</f>
        <v/>
      </c>
      <c r="AW94" t="str">
        <f t="shared" si="38"/>
        <v/>
      </c>
      <c r="AX94" t="str">
        <f t="shared" si="25"/>
        <v/>
      </c>
      <c r="AY94" t="str">
        <f t="shared" si="26"/>
        <v/>
      </c>
      <c r="AZ94" t="str">
        <f t="shared" si="27"/>
        <v/>
      </c>
      <c r="BA94" t="str">
        <f>IF(D94="","",IF(OR(SitePeakkW="",SitePeakkW&lt;=300),"Small Commercial",
"Large Commercial"))</f>
        <v/>
      </c>
      <c r="BB94" t="str">
        <f>IF(D94="","",_xlfn.XLOOKUP(M02S02F17,BUILDINGTYPE[Project Level Building Type],BUILDINGTYPE[Export Building Type],"",0))</f>
        <v/>
      </c>
      <c r="BC94" t="str">
        <f>IF(D94="","",_xlfn.XLOOKUP(BuildingInfo_Space_Conditioning_Type,SPACEHEAT[Space Conditioning],SPACEHEAT[Export Space Conditioning]))</f>
        <v/>
      </c>
      <c r="BD94" t="str">
        <f t="shared" si="39"/>
        <v/>
      </c>
      <c r="BQ94" t="str" cm="1">
        <f t="array" ref="BQ94">IFERROR(IF(D94="","",INDEX('M03-S02'!$DY$18:$DY$417,(ROWS(BI$4:BI94)))),"")</f>
        <v/>
      </c>
      <c r="CA94" t="str" cm="1">
        <f t="array" ref="CA94">IF(D94="","",IF(AppType="Midstream",IF(INDEX('M03-S02'!$CC$18:$CC$417,(ROWS(F$4:F94)))="SN",_xlfn.XLOOKUP(E94,TBL_MID_LIGHTCONT[Measure Number],TBL_MID_LIGHTCONT[ntgValue_2025]),_xlfn.XLOOKUP(E94,TBL_MID_LIGHT[Measure Number],TBL_MID_LIGHT[ntgValue_2025])),IF(OR(INDEX('M03-S02'!$CC$18:$CC$417,(ROWS(F$4:F94)))="LTG",INDEX('M03-S02'!$CC$18:$CC$417,(ROWS(F$3:F93)))="REF",INDEX('M03-S02'!$CC$18:$CC$417,(ROWS(F$4:F94)))="HORT",INDEX('M03-S02'!$CC$18:$CC$417,(ROWS(F$4:F94)))="SIGN"),_xlfn.XLOOKUP(E94,TBL_STD_LIGHT[Measure Number],TBL_STD_LIGHT[ntgValue_2025],"",0),_xlfn.XLOOKUP(E94,TBL_STD_LIGHTCONT[Measure Number],TBL_STD_LIGHTCONT[ntgValue_2025],"",0))))</f>
        <v/>
      </c>
      <c r="CB94" t="str" cm="1">
        <f t="array" ref="CB94">IF(D94="","",IF(AppType="Midstream",IF(INDEX('M03-S02'!$CC$18:$CC$417,(ROWS(F$4:F94)))="SN",_xlfn.XLOOKUP(D94,TBL_MID_LIGHTCONT[Measure Number],TBL_MID_LIGHTCONT[In Service Rate]),_xlfn.XLOOKUP(D94,TBL_MID_LIGHT[Measure Number],TBL_MID_LIGHT[In Service Rate])),IF(OR(INDEX('M03-S02'!$CC$18:$CC$417,(ROWS(F$4:F94)))="LTG",INDEX('M03-S02'!$CC$18:$CC$417,(ROWS(F$4:F94)))="REF",INDEX('M03-S02'!$CC$18:$CC$417,(ROWS(F$4:F94)))="HORT",INDEX('M03-S02'!$CC$18:$CC$417,(ROWS(F$4:F94)))="SIGN"),_xlfn.XLOOKUP(D94,TBL_STD_LIGHT[Measure Number],TBL_STD_LIGHT[In Service Rate],"",0),_xlfn.XLOOKUP(D94,TBL_STD_LIGHTCONT[Measure Number],TBL_STD_LIGHTCONT[In Service Rate],"",0))))</f>
        <v/>
      </c>
      <c r="CC94" t="str" cm="1">
        <f t="array" ref="CC94">IF(D94="","",IF(AppType="Midstream",IF(INDEX('M03-S02'!$CC$18:$CC$417,(ROWS(F$4:F94)))="SN",_xlfn.XLOOKUP(D94,TBL_MID_LIGHTCONT[Measure Number],TBL_MID_LIGHTCONT[Realization Rate (kWh)]),_xlfn.XLOOKUP(D94,TBL_MID_LIGHT[Measure Number],TBL_MID_LIGHT[Realization Rate (kWh)])),IF(OR(INDEX('M03-S02'!$CC$18:$CC$417,(ROWS(F$4:F94)))="LTG",INDEX('M03-S02'!$CC$18:$CC$417,(ROWS(F$4:F94)))="REF",INDEX('M03-S02'!$CC$18:$CC$417,(ROWS(F$4:F94)))="HORT",INDEX('M03-S02'!$CC$18:$CC$417,(ROWS(F$4:F94)))="SIGN"),_xlfn.XLOOKUP(D94,TBL_STD_LIGHT[Measure Number],TBL_STD_LIGHT[Realization Rate (kWh)],"",0),_xlfn.XLOOKUP(D94,TBL_STD_LIGHTCONT[Measure Number],TBL_STD_LIGHTCONT[Realization Rate (kWh)],"",0))))</f>
        <v/>
      </c>
      <c r="CD94" t="str" cm="1">
        <f t="array" ref="CD94">IF(D94="","",IF(AppType="Midstream",IF(INDEX('M03-S02'!$CC$18:$CC$417,(ROWS(F$4:F94)))="SN",_xlfn.XLOOKUP(D94,TBL_MID_LIGHTCONT[Measure Number],TBL_MID_LIGHTCONT[Realization Rate (kW)]),_xlfn.XLOOKUP(D94,TBL_MID_LIGHT[Measure Number],TBL_MID_LIGHT[Realization Rate (kW)])),IF(OR(INDEX('M03-S02'!$CC$18:$CC$417,(ROWS(F$4:F94)))="LTG",INDEX('M03-S02'!$CC$18:$CC$417,(ROWS(F$4:F94)))="REF",INDEX('M03-S02'!$CC$18:$CC$417,(ROWS(F$4:F94)))="HORT",INDEX('M03-S02'!$CC$18:$CC$417,(ROWS(F$4:F94)))="SIGN"),_xlfn.XLOOKUP(D94,TBL_STD_LIGHT[Measure Number],TBL_STD_LIGHT[Realization Rate (kW)],"",0),_xlfn.XLOOKUP(D94,TBL_STD_LIGHTCONT[Measure Number],TBL_STD_LIGHTCONT[Realization Rate (kW)],"",0))))</f>
        <v/>
      </c>
      <c r="CE94" t="str" cm="1">
        <f t="array" ref="CE94">IF(D94="","",IF(AppType="Midstream",IF(INDEX('M03-S02'!$CC$18:$CC$417,(ROWS(F$4:F94)))="SN",_xlfn.XLOOKUP(D94,TBL_MID_LIGHTCONT[Measure Number],TBL_MID_LIGHTCONT[Realization Rte (therms)]),_xlfn.XLOOKUP(D94,TBL_MID_LIGHT[Measure Number],TBL_MID_LIGHT[Realization Rate (Therms)])),IF(OR(INDEX('M03-S02'!$CC$18:$CC$417,(ROWS(F$4:F94)))="LTG",INDEX('M03-S02'!$CC$18:$CC$417,(ROWS(F$4:F94)))="REF",INDEX('M03-S02'!$CC$18:$CC$417,(ROWS(F$4:F94)))="HORT",INDEX('M03-S02'!$CC$18:$CC$417,(ROWS(F$4:F94)))="SIGN"),_xlfn.XLOOKUP(D94,TBL_STD_LIGHT[Measure Number],TBL_STD_LIGHT[Realization Rate (Therms)],"",0),_xlfn.XLOOKUP(D94,TBL_STD_LIGHTCONT[Measure Number],TBL_STD_LIGHTCONT[Realization Rte (therms)],"",0))))</f>
        <v/>
      </c>
      <c r="CF94" t="s">
        <v>1031</v>
      </c>
      <c r="CG94" t="str">
        <f t="shared" si="28"/>
        <v/>
      </c>
      <c r="CH94" s="2006" t="str">
        <f t="shared" ca="1" si="29"/>
        <v/>
      </c>
      <c r="CI94" t="str">
        <f t="shared" si="30"/>
        <v/>
      </c>
    </row>
    <row r="95" spans="1:87">
      <c r="A95" t="str">
        <f t="shared" si="20"/>
        <v/>
      </c>
      <c r="B95" t="str">
        <f t="shared" si="31"/>
        <v/>
      </c>
      <c r="C95" t="str">
        <f t="shared" si="21"/>
        <v/>
      </c>
      <c r="D95" t="str" cm="1">
        <f t="array" ref="D95">IFERROR(IF(INDEX('M03-S02'!$CB$18:$CB$417,(ROWS(D$4:D95)))="","",INDEX('M03-S02'!$CB$18:$CB$417,(ROWS(D$4:D95)))),"")</f>
        <v/>
      </c>
      <c r="E95" t="str">
        <f t="shared" si="32"/>
        <v/>
      </c>
      <c r="G95" t="str">
        <f t="shared" si="33"/>
        <v/>
      </c>
      <c r="H95" t="str">
        <f>IF(D95="","",IF(AppType="Midstream","Midstream - Lighting","Custom/Prescriptive"))</f>
        <v/>
      </c>
      <c r="I95" t="str">
        <f t="shared" si="34"/>
        <v/>
      </c>
      <c r="J95" t="str" cm="1">
        <f t="array" aca="1" ref="J95" ca="1">IF(D95="","",PROJID&amp;IF(OR(INDEX('M03-S02'!$CC$18:$CC$417,(ROWS(N$4:N95)))="LTG",INDEX('M03-S02'!$CC$18:$CC$417,(ROWS(N$4:N95)))="REF",INDEX('M03-S02'!$CC$18:$CC$417,(ROWS(N$4:N95)))="HORT",INDEX('M03-S02'!$CC$18:$CC$417,(ROWS(N$4:N95)))="SIGN"),IF(AppType="Midstream",_xlfn.XLOOKUP(D95,TBL_MID_LIGHT[Measure Number],TBL_MID_LIGHT[Export Measure Name]),_xlfn.XLOOKUP(D95,TBL_STD_LIGHT[Measure Number],TBL_STD_LIGHT[Export Measure Name])),IF(AppType="Midstream",_xlfn.XLOOKUP(D95,TBL_MID_LIGHTCONT[Measure Number],TBL_MID_LIGHTCONT[Export Measure Name]),_xlfn.XLOOKUP(D95,TBL_STD_LIGHTCONT[Measure Number],TBL_STD_LIGHTCONT[Export Measure Name])))&amp;" - "&amp;TEXT(TODAY(),"yyymmdd")&amp;" - "&amp;RIGHT(RAND(),6))</f>
        <v/>
      </c>
      <c r="K95" t="str" cm="1">
        <f t="array" ref="K95">IFERROR(IF(D95="","",LEFT(INDEX('M03-S02'!$C$18:$C$417,IF(ISODD(ROWS($K$4:K95)),ROWS($K$4:K95),ROWS($K$4:K95)-1)),150)),"")</f>
        <v/>
      </c>
      <c r="L95" t="str">
        <f>IF(D95="","",IF(AppType="Midstream - Lighting","Midstream","Prescriptive"))</f>
        <v/>
      </c>
      <c r="M95" t="str" cm="1">
        <f t="array" ref="M95">IFERROR(IF(D95="","",INDEX('M03-S02'!$DQ$18:$DQ$417,IF(ISODD(ROWS($D$4:D95)),ROWS($D$4:D95),ROWS($D$4:D95)-1))),"")</f>
        <v/>
      </c>
      <c r="N95" t="str" cm="1">
        <f t="array" ref="N95">IF(D95="","",IF(AppType="Midstream",IF(INDEX('M03-S02'!$CC$18:$CC$417,(ROWS(F$4:F95)))="SN",_xlfn.XLOOKUP(D95,TBL_MID_LIGHTCONT[Measure Number],TBL_MID_LIGHTCONT[Export Measure Group]),_xlfn.XLOOKUP(D95,TBL_MID_LIGHT[Measure Number],TBL_MID_LIGHT[Export Measure Group])),IF(OR(INDEX('M03-S02'!$CC$18:$CC$417,(ROWS(F$4:F95)))="LTG",INDEX('M03-S02'!$CC$18:$CC$417,(ROWS(F$4:F95)))="REF",INDEX('M03-S02'!$CC$18:$CC$417,(ROWS(F$4:F95)))="HORT",INDEX('M03-S02'!$CC$18:$CC$417,(ROWS(F$4:F95)))="SIGN"),_xlfn.XLOOKUP(D95,TBL_STD_LIGHT[Measure Number],TBL_STD_LIGHT[Export Measure Group]),_xlfn.XLOOKUP(D95,TBL_STD_LIGHTCONT[Measure Number],TBL_STD_LIGHTCONT[Export Measure Group]))))</f>
        <v/>
      </c>
      <c r="O95" t="str" cm="1">
        <f t="array" ref="O95">IFERROR(IF(D95="","",IF(AppType="Midstream",IF(INDEX('M03-S02'!$CC$18:$CC$417,(ROWS(F$4:F95)))="SN",_xlfn.XLOOKUP(D95,TBL_MID_LIGHTCONT[Measure Number],TBL_MID_LIGHTCONT[Export Client Description]),_xlfn.XLOOKUP(D95,TBL_MID_LIGHT[Measure Number],TBL_MID_LIGHT[Export Client Description])),IF(OR(INDEX('M03-S02'!$CC$18:$CC$417,(ROWS(F$4:F95)))="LTG",INDEX('M03-S02'!$CC$18:$CC$417,(ROWS(F$4:F95)))="REF",INDEX('M03-S02'!$CC$18:$CC$417,(ROWS(F$4:F95)))="HORT",INDEX('M03-S02'!$CC$18:$CC$417,(ROWS(F$4:F95)))="SIGN"),_xlfn.XLOOKUP(D95,TBL_STD_LIGHT[Measure Number],TBL_STD_LIGHT[Export Client Description]),_xlfn.XLOOKUP(D95,TBL_STD_LIGHTCONT[Measure Number],TBL_STD_LIGHTCONT[Export Client Description])))),"")</f>
        <v/>
      </c>
      <c r="P95" t="str" cm="1">
        <f t="array" ref="P95">IFERROR(IF(D95="","",IF(AppType="Midstream",IF(INDEX('M03-S02'!$CC$18:$CC$417,(ROWS(F$4:F95)))="SN",_xlfn.XLOOKUP(D95,TBL_MID_LIGHTCONT[Measure Number],TBL_MID_LIGHTCONT[Export Measure Subgroup]),_xlfn.XLOOKUP(D95,TBL_MID_LIGHT[Measure Number],TBL_MID_LIGHT[Export Measure Subgroup])),IF(OR(INDEX('M03-S02'!$CC$18:$CC$417,(ROWS(F$4:F95)))="LTG",INDEX('M03-S02'!$CC$18:$CC$417,(ROWS(F$4:F95)))="REF",INDEX('M03-S02'!$CC$18:$CC$417,(ROWS(F$4:F95)))="HORT",INDEX('M03-S02'!$CC$18:$CC$417,(ROWS(F$4:F95)))="SIGN"),_xlfn.XLOOKUP(D95,TBL_STD_LIGHT[Measure Number],TBL_STD_LIGHT[Export Measure Subgroup]),_xlfn.XLOOKUP(D95,TBL_STD_LIGHTCONT[Measure Number],TBL_STD_LIGHTCONT[Export Measure Subgroup])))),"")</f>
        <v/>
      </c>
      <c r="Q95" t="str" cm="1">
        <f t="array" ref="Q95">IFERROR(IF(D95="","",INDEX('M03-S02'!$CF$18:$CF$417,(ROWS(Q$4:Q95)))),"")</f>
        <v/>
      </c>
      <c r="R95" s="16" t="str">
        <f>IFERROR(IF(D95="","",_xlfn.CONCAT("Per ",INDEX('M03-S02'!$CD$18:$CD$417,(ROWS(R$4:R95))))),"")</f>
        <v/>
      </c>
      <c r="S95" t="str">
        <f t="shared" si="35"/>
        <v/>
      </c>
      <c r="T95" t="str" cm="1">
        <f t="array" ref="T95">IFERROR(IF(D95="","",IF(INDEX('M03-S02'!$CD$18:$CD$417,(ROWS($D$4:D95)))="Watt",INDEX('M03-S02'!$D$18:$D$417,(ROWS($D$4:D95))-1),INDEX('M03-S02'!$CE$18:$CE$417,(ROWS($D$4:D95))))),"")</f>
        <v/>
      </c>
      <c r="U95" t="str" cm="1">
        <f t="array" ref="U95">IFERROR(IF(D95="","",INDEX('M03-S02'!$DC$18:$DC$417,IF(ISODD(ROWS($U$4:U95)),ROWS($U$4:U95),ROWS($U$4:U95)-1))*1000/T95),"")</f>
        <v/>
      </c>
      <c r="V95" t="str">
        <f t="shared" si="36"/>
        <v/>
      </c>
      <c r="W95" t="str" cm="1">
        <f t="array" ref="W95">IF(D95="","",IF(INDEX('M03-S02'!$AD$18:$AD$417,(ROWS(Q$4:Q95)))="No","No","Yes"))</f>
        <v/>
      </c>
      <c r="X95" t="str">
        <f>IF(W95="Yes",_xlfn.XLOOKUP(D95,TBL_STD_LIGHTCONT[Measure Number],TBL_STD_LIGHTCONT[Proposed Control],"",0),"")</f>
        <v/>
      </c>
      <c r="Y95" t="str">
        <f>IF(W95="Yes",_xlfn.XLOOKUP(D95,TBL_STD_LIGHTCONT[Measure Number],TBL_STD_LIGHTCONT[Existing Control],"",0),"")</f>
        <v/>
      </c>
      <c r="Z95" t="str" cm="1">
        <f t="array" ref="Z95">IFERROR(IF(D95="","",IF(OR(INDEX('M03-S02'!$CC$18:$CC$417,(ROWS(N$4:N95)))="LTG",INDEX('M03-S02'!$CC$18:$CC$417,(ROWS(N$4:N95)))="REF",INDEX('M03-S02'!$CC$18:$CC$417,(ROWS(N$4:N95)))="HORT",INDEX('M03-S02'!$CC$18:$CC$417,(ROWS(N$4:N95)))="SIGN"),INDEX('M03-S02'!$X$18:$X$417,IF(ISODD(ROWS($D$4:D95)),ROWS($D$4:D95),ROWS($D$4:D95)-1)),INDEX('M03-S02'!$AN$18:$AN$417,(ROWS(N$4:N95))-1))),"")</f>
        <v/>
      </c>
      <c r="AA95" t="str" cm="1">
        <f t="array" ref="AA95">IFERROR(IF(D95="","",IF(OR(INDEX('M03-S02'!$CC$18:$CC$417,(ROWS(N$4:N95)))="LTG",INDEX('M03-S02'!$CC$18:$CC$417,(ROWS(N$4:N95)))="REF",INDEX('M03-S02'!$CC$18:$CC$417,(ROWS(N$4:N95)))="HORT",INDEX('M03-S02'!$CC$18:$CC$417,(ROWS(N$4:N95)))="SIGN"),INDEX('M03-S02'!$AA$18:$AA$417,IF(ISODD(ROWS($D$4:D95)),ROWS($D$4:D95),ROWS($D$4:D95)-1)),INDEX('M03-S02'!$AN$18:$AN$417,(ROWS(N$4:N95))))),"")</f>
        <v/>
      </c>
      <c r="AB95" t="str" cm="1">
        <f t="array" ref="AB95">IFERROR(IF(D95="","",INDEX('M03-S02'!$X$19:$X$417,IF(ISODD(ROWS($D$4:D95)),ROWS($D$4:D95),ROWS($D$4:D95)-1))),"")</f>
        <v/>
      </c>
      <c r="AC95" t="str" cm="1">
        <f t="array" ref="AC95">IFERROR(IF(D95="","",INDEX('M03-S02'!$V$18:$V$417,IF(ISODD(ROWS($D$4:D95)),ROWS($D$4:D95),ROWS($D$4:D95)-1))),"")</f>
        <v/>
      </c>
      <c r="AD95" s="16" t="str" cm="1">
        <f t="array" ref="AD95">IFERROR(ROUND(IF(D95="","",IF(OR(INDEX('M03-S02'!$CC$18:$CC$417,(ROWS(N$4:N95)))="LTG",INDEX('M03-S02'!$CC$18:$CC$417,(ROWS(N$4:N95)))="REF",INDEX('M03-S02'!$CC$18:$CC$417,(ROWS(N$4:N95)))="HORT",INDEX('M03-S02'!$CC$18:$CC$417,(ROWS(N$4:N95)))="SIGN"),INDEX('M03-S02'!$BC$18:$BC$417,(ROWS(Q$4:Q95))),INDEX('M03-S02'!$BG$18:$BG$417,(ROWS(Q$4:Q95))-1))),2),"")</f>
        <v/>
      </c>
      <c r="AE95" t="str" cm="1">
        <f t="array" ref="AE95">IFERROR(ROUND(IF(D95="","",IF(OR(INDEX('M03-S02'!$CC$18:$CC$417,(ROWS(N$4:N95)))="LTG",INDEX('M03-S02'!$CC$18:$CC$417,(ROWS(N$4:N95)))="REF",INDEX('M03-S02'!$CC$18:$CC$417,(ROWS(N$4:N95)))="HORT",INDEX('M03-S02'!$CC$18:$CC$417,(ROWS(N$4:N95)))="SIGN"),INDEX('M03-S02'!$BE$18:$BE$417,(ROWS(Q$4:Q95))),INDEX('M03-S02'!$BI$18:$BI$417,(ROWS(Q$4:Q95))-1))),2),"")</f>
        <v/>
      </c>
      <c r="AF95" t="str" cm="1">
        <f t="array" ref="AF95">IFERROR(IF(D95="","",INDEX('M03-S02'!$AT$18:$AT$417,(ROWS($D$4:D95)))),"")</f>
        <v/>
      </c>
      <c r="AG95" t="str" cm="1">
        <f t="array" ref="AG95">IFERROR(IF(D95="","",INDEX('M03-S02'!$AW$18:$AW$417,(ROWS($D$4:D95)))),"")</f>
        <v/>
      </c>
      <c r="AH95" t="str" cm="1">
        <f t="array" ref="AH95">IFERROR(IF(D95="","",IF(INDEX('M03-S02'!$CC$18:$CC$417,(ROWS(N$4:N95)))="LTG",INDEX('M03-S02'!$DA$18:$DA$417,IF(ISODD(ROWS($D$4:D95)),ROWS($D$4:D95),ROWS($D$4:D95)-1)),"")),"")</f>
        <v/>
      </c>
      <c r="AI95" t="str" cm="1">
        <f t="array" ref="AI95">IFERROR(IF(D95="","",INDEX('M03-S02'!$R$18:$R$417,(ROWS($D$4:D95)))),"")</f>
        <v/>
      </c>
      <c r="AJ95" t="str">
        <f t="shared" si="22"/>
        <v/>
      </c>
      <c r="AK95" t="str" cm="1">
        <f t="array" ref="AK95">IFERROR(IF(D95="","",IF(OR(INDEX('M03-S02'!$CC$18:$CC$417,(ROWS(AL$4:AL95)))="SN",INDEX('M03-S02'!$CC$18:$CC$417,(ROWS(AL$4:AL95)))="SN_O"),INDEX('M03-S02'!$AL$18:$AL$417,(ROWS(AL$4:AL95))-1),INDEX('M03-S02'!$CE$18:$CE$417,(ROWS(AH$4:AH95))))),"")</f>
        <v/>
      </c>
      <c r="AL95" t="str" cm="1">
        <f t="array" ref="AL95">IFERROR(IF(D95="","",INDEX('M03-S02'!$CH$18:$CH$417,(ROWS(AL$4:AL95)))),"")</f>
        <v/>
      </c>
      <c r="AM95" t="str" cm="1">
        <f t="array" ref="AM95">IFERROR(IF(D95="","",IF(INDEX('M03-S02'!$CI$18:$CI$417,(ROWS(AM$4:AM95)))="",0,INDEX('M03-S02'!$CI$18:$CI$417,(ROWS(AL$4:AL95))))),"")</f>
        <v/>
      </c>
      <c r="AN95" t="str" cm="1">
        <f t="array" ref="AN95">IFERROR(IF(D95="","",IF(INDEX('M03-S02'!$CJ$18:$CJ$417,(ROWS(AN$4:AN95)))="",0,INDEX('M03-S02'!$CJ$18:$CJ$417,(ROWS(AN$4:AN95))))),"")</f>
        <v/>
      </c>
      <c r="AO95" t="str" cm="1">
        <f t="array" ref="AO95">IFERROR(IF(D95="","",IF(INDEX('M03-S02'!$CK$18:$CK$417,(ROWS(AO$4:AO95)))="",0,INDEX('M03-S02'!$CK$18:$CK$417,(ROWS(AO$4:AO95))))),"")</f>
        <v/>
      </c>
      <c r="AP95" t="str" cm="1">
        <f t="array" ref="AP95">IFERROR(IF(D95="","",IF(INDEX('M03-S02'!$FC$18:$FC$417,(ROWS(AP$4:AP95)))="",0,INDEX('M03-S02'!$FC$18:$FC$417,(ROWS(AP$4:AP95))))),"")</f>
        <v/>
      </c>
      <c r="AQ95" t="str" cm="1">
        <f t="array" ref="AQ95">IFERROR(IF(D95="","",INDEX('M03-S02'!$CG$18:$CG$417,(ROWS(AQ$4:AQ95)))),"")</f>
        <v/>
      </c>
      <c r="AS95" t="str">
        <f t="shared" si="37"/>
        <v/>
      </c>
      <c r="AT95" t="str">
        <f t="shared" si="23"/>
        <v/>
      </c>
      <c r="AU95" t="str">
        <f t="shared" si="24"/>
        <v/>
      </c>
      <c r="AV95" t="str" cm="1">
        <f t="array" ref="AV95">IFERROR(IF(D95="","",IF(AppType="Midstream",IF(INDEX('M03-S02'!$CC$18:$CC$417,(ROWS(F$4:F95)))="SN",_xlfn.XLOOKUP(D95,TBL_MID_LIGHTCONT[Measure Number],TBL_MID_LIGHTCONT[Export Eff Equipment Descr]),_xlfn.XLOOKUP(D95,TBL_MID_LIGHT[Measure Number],TBL_MID_LIGHT[Export Measure Eff Equip Descr])),IF(OR(INDEX('M03-S02'!$CC$18:$CC$417,(ROWS(F$4:F95)))="LTG",INDEX('M03-S02'!$CC$18:$CC$417,(ROWS(F$4:F95)))="REF",INDEX('M03-S02'!$CC$18:$CC$417,(ROWS(F$4:F95)))="HORT",INDEX('M03-S02'!$CC$18:$CC$417,(ROWS(F$4:F95)))="SIGN"),_xlfn.XLOOKUP(D95,TBL_STD_LIGHT[Measure Number],TBL_STD_LIGHT[Export Eff Equip Descr]),_xlfn.XLOOKUP(D95,TBL_STD_LIGHTCONT[Measure Number],TBL_STD_LIGHTCONT[Export Eff Equipment Descr])))),"")</f>
        <v/>
      </c>
      <c r="AW95" t="str">
        <f t="shared" si="38"/>
        <v/>
      </c>
      <c r="AX95" t="str">
        <f t="shared" si="25"/>
        <v/>
      </c>
      <c r="AY95" t="str">
        <f t="shared" si="26"/>
        <v/>
      </c>
      <c r="AZ95" t="str">
        <f t="shared" si="27"/>
        <v/>
      </c>
      <c r="BA95" t="str">
        <f>IF(D95="","",IF(OR(SitePeakkW="",SitePeakkW&lt;=300),"Small Commercial",
"Large Commercial"))</f>
        <v/>
      </c>
      <c r="BB95" t="str">
        <f>IF(D95="","",_xlfn.XLOOKUP(M02S02F17,BUILDINGTYPE[Project Level Building Type],BUILDINGTYPE[Export Building Type],"",0))</f>
        <v/>
      </c>
      <c r="BC95" t="str">
        <f>IF(D95="","",_xlfn.XLOOKUP(BuildingInfo_Space_Conditioning_Type,SPACEHEAT[Space Conditioning],SPACEHEAT[Export Space Conditioning]))</f>
        <v/>
      </c>
      <c r="BD95" t="str">
        <f t="shared" si="39"/>
        <v/>
      </c>
      <c r="BQ95" t="str" cm="1">
        <f t="array" ref="BQ95">IFERROR(IF(D95="","",INDEX('M03-S02'!$DY$18:$DY$417,(ROWS(BI$4:BI95)))),"")</f>
        <v/>
      </c>
      <c r="CA95" t="str" cm="1">
        <f t="array" ref="CA95">IF(D95="","",IF(AppType="Midstream",IF(INDEX('M03-S02'!$CC$18:$CC$417,(ROWS(F$4:F95)))="SN",_xlfn.XLOOKUP(E95,TBL_MID_LIGHTCONT[Measure Number],TBL_MID_LIGHTCONT[ntgValue_2025]),_xlfn.XLOOKUP(E95,TBL_MID_LIGHT[Measure Number],TBL_MID_LIGHT[ntgValue_2025])),IF(OR(INDEX('M03-S02'!$CC$18:$CC$417,(ROWS(F$4:F95)))="LTG",INDEX('M03-S02'!$CC$18:$CC$417,(ROWS(F$3:F94)))="REF",INDEX('M03-S02'!$CC$18:$CC$417,(ROWS(F$4:F95)))="HORT",INDEX('M03-S02'!$CC$18:$CC$417,(ROWS(F$4:F95)))="SIGN"),_xlfn.XLOOKUP(E95,TBL_STD_LIGHT[Measure Number],TBL_STD_LIGHT[ntgValue_2025],"",0),_xlfn.XLOOKUP(E95,TBL_STD_LIGHTCONT[Measure Number],TBL_STD_LIGHTCONT[ntgValue_2025],"",0))))</f>
        <v/>
      </c>
      <c r="CB95" t="str" cm="1">
        <f t="array" ref="CB95">IF(D95="","",IF(AppType="Midstream",IF(INDEX('M03-S02'!$CC$18:$CC$417,(ROWS(F$4:F95)))="SN",_xlfn.XLOOKUP(D95,TBL_MID_LIGHTCONT[Measure Number],TBL_MID_LIGHTCONT[In Service Rate]),_xlfn.XLOOKUP(D95,TBL_MID_LIGHT[Measure Number],TBL_MID_LIGHT[In Service Rate])),IF(OR(INDEX('M03-S02'!$CC$18:$CC$417,(ROWS(F$4:F95)))="LTG",INDEX('M03-S02'!$CC$18:$CC$417,(ROWS(F$4:F95)))="REF",INDEX('M03-S02'!$CC$18:$CC$417,(ROWS(F$4:F95)))="HORT",INDEX('M03-S02'!$CC$18:$CC$417,(ROWS(F$4:F95)))="SIGN"),_xlfn.XLOOKUP(D95,TBL_STD_LIGHT[Measure Number],TBL_STD_LIGHT[In Service Rate],"",0),_xlfn.XLOOKUP(D95,TBL_STD_LIGHTCONT[Measure Number],TBL_STD_LIGHTCONT[In Service Rate],"",0))))</f>
        <v/>
      </c>
      <c r="CC95" t="str" cm="1">
        <f t="array" ref="CC95">IF(D95="","",IF(AppType="Midstream",IF(INDEX('M03-S02'!$CC$18:$CC$417,(ROWS(F$4:F95)))="SN",_xlfn.XLOOKUP(D95,TBL_MID_LIGHTCONT[Measure Number],TBL_MID_LIGHTCONT[Realization Rate (kWh)]),_xlfn.XLOOKUP(D95,TBL_MID_LIGHT[Measure Number],TBL_MID_LIGHT[Realization Rate (kWh)])),IF(OR(INDEX('M03-S02'!$CC$18:$CC$417,(ROWS(F$4:F95)))="LTG",INDEX('M03-S02'!$CC$18:$CC$417,(ROWS(F$4:F95)))="REF",INDEX('M03-S02'!$CC$18:$CC$417,(ROWS(F$4:F95)))="HORT",INDEX('M03-S02'!$CC$18:$CC$417,(ROWS(F$4:F95)))="SIGN"),_xlfn.XLOOKUP(D95,TBL_STD_LIGHT[Measure Number],TBL_STD_LIGHT[Realization Rate (kWh)],"",0),_xlfn.XLOOKUP(D95,TBL_STD_LIGHTCONT[Measure Number],TBL_STD_LIGHTCONT[Realization Rate (kWh)],"",0))))</f>
        <v/>
      </c>
      <c r="CD95" t="str" cm="1">
        <f t="array" ref="CD95">IF(D95="","",IF(AppType="Midstream",IF(INDEX('M03-S02'!$CC$18:$CC$417,(ROWS(F$4:F95)))="SN",_xlfn.XLOOKUP(D95,TBL_MID_LIGHTCONT[Measure Number],TBL_MID_LIGHTCONT[Realization Rate (kW)]),_xlfn.XLOOKUP(D95,TBL_MID_LIGHT[Measure Number],TBL_MID_LIGHT[Realization Rate (kW)])),IF(OR(INDEX('M03-S02'!$CC$18:$CC$417,(ROWS(F$4:F95)))="LTG",INDEX('M03-S02'!$CC$18:$CC$417,(ROWS(F$4:F95)))="REF",INDEX('M03-S02'!$CC$18:$CC$417,(ROWS(F$4:F95)))="HORT",INDEX('M03-S02'!$CC$18:$CC$417,(ROWS(F$4:F95)))="SIGN"),_xlfn.XLOOKUP(D95,TBL_STD_LIGHT[Measure Number],TBL_STD_LIGHT[Realization Rate (kW)],"",0),_xlfn.XLOOKUP(D95,TBL_STD_LIGHTCONT[Measure Number],TBL_STD_LIGHTCONT[Realization Rate (kW)],"",0))))</f>
        <v/>
      </c>
      <c r="CE95" t="str" cm="1">
        <f t="array" ref="CE95">IF(D95="","",IF(AppType="Midstream",IF(INDEX('M03-S02'!$CC$18:$CC$417,(ROWS(F$4:F95)))="SN",_xlfn.XLOOKUP(D95,TBL_MID_LIGHTCONT[Measure Number],TBL_MID_LIGHTCONT[Realization Rte (therms)]),_xlfn.XLOOKUP(D95,TBL_MID_LIGHT[Measure Number],TBL_MID_LIGHT[Realization Rate (Therms)])),IF(OR(INDEX('M03-S02'!$CC$18:$CC$417,(ROWS(F$4:F95)))="LTG",INDEX('M03-S02'!$CC$18:$CC$417,(ROWS(F$4:F95)))="REF",INDEX('M03-S02'!$CC$18:$CC$417,(ROWS(F$4:F95)))="HORT",INDEX('M03-S02'!$CC$18:$CC$417,(ROWS(F$4:F95)))="SIGN"),_xlfn.XLOOKUP(D95,TBL_STD_LIGHT[Measure Number],TBL_STD_LIGHT[Realization Rate (Therms)],"",0),_xlfn.XLOOKUP(D95,TBL_STD_LIGHTCONT[Measure Number],TBL_STD_LIGHTCONT[Realization Rte (therms)],"",0))))</f>
        <v/>
      </c>
      <c r="CF95" t="s">
        <v>1031</v>
      </c>
      <c r="CG95" t="str">
        <f t="shared" si="28"/>
        <v/>
      </c>
      <c r="CH95" s="2006" t="str">
        <f t="shared" ca="1" si="29"/>
        <v/>
      </c>
      <c r="CI95" t="str">
        <f t="shared" si="30"/>
        <v/>
      </c>
    </row>
    <row r="96" spans="1:87">
      <c r="A96" t="str">
        <f t="shared" si="20"/>
        <v/>
      </c>
      <c r="B96" t="str">
        <f t="shared" si="31"/>
        <v/>
      </c>
      <c r="C96" t="str">
        <f t="shared" si="21"/>
        <v/>
      </c>
      <c r="D96" t="str" cm="1">
        <f t="array" ref="D96">IFERROR(IF(INDEX('M03-S02'!$CB$18:$CB$417,(ROWS(D$4:D96)))="","",INDEX('M03-S02'!$CB$18:$CB$417,(ROWS(D$4:D96)))),"")</f>
        <v/>
      </c>
      <c r="E96" t="str">
        <f t="shared" si="32"/>
        <v/>
      </c>
      <c r="G96" t="str">
        <f t="shared" si="33"/>
        <v/>
      </c>
      <c r="H96" t="str">
        <f>IF(D96="","",IF(AppType="Midstream","Midstream - Lighting","Custom/Prescriptive"))</f>
        <v/>
      </c>
      <c r="I96" t="str">
        <f t="shared" si="34"/>
        <v/>
      </c>
      <c r="J96" t="str" cm="1">
        <f t="array" aca="1" ref="J96" ca="1">IF(D96="","",PROJID&amp;IF(OR(INDEX('M03-S02'!$CC$18:$CC$417,(ROWS(N$4:N96)))="LTG",INDEX('M03-S02'!$CC$18:$CC$417,(ROWS(N$4:N96)))="REF",INDEX('M03-S02'!$CC$18:$CC$417,(ROWS(N$4:N96)))="HORT",INDEX('M03-S02'!$CC$18:$CC$417,(ROWS(N$4:N96)))="SIGN"),IF(AppType="Midstream",_xlfn.XLOOKUP(D96,TBL_MID_LIGHT[Measure Number],TBL_MID_LIGHT[Export Measure Name]),_xlfn.XLOOKUP(D96,TBL_STD_LIGHT[Measure Number],TBL_STD_LIGHT[Export Measure Name])),IF(AppType="Midstream",_xlfn.XLOOKUP(D96,TBL_MID_LIGHTCONT[Measure Number],TBL_MID_LIGHTCONT[Export Measure Name]),_xlfn.XLOOKUP(D96,TBL_STD_LIGHTCONT[Measure Number],TBL_STD_LIGHTCONT[Export Measure Name])))&amp;" - "&amp;TEXT(TODAY(),"yyymmdd")&amp;" - "&amp;RIGHT(RAND(),6))</f>
        <v/>
      </c>
      <c r="K96" t="str" cm="1">
        <f t="array" ref="K96">IFERROR(IF(D96="","",LEFT(INDEX('M03-S02'!$C$18:$C$417,IF(ISODD(ROWS($K$4:K96)),ROWS($K$4:K96),ROWS($K$4:K96)-1)),150)),"")</f>
        <v/>
      </c>
      <c r="L96" t="str">
        <f>IF(D96="","",IF(AppType="Midstream - Lighting","Midstream","Prescriptive"))</f>
        <v/>
      </c>
      <c r="M96" t="str" cm="1">
        <f t="array" ref="M96">IFERROR(IF(D96="","",INDEX('M03-S02'!$DQ$18:$DQ$417,IF(ISODD(ROWS($D$4:D96)),ROWS($D$4:D96),ROWS($D$4:D96)-1))),"")</f>
        <v/>
      </c>
      <c r="N96" t="str" cm="1">
        <f t="array" ref="N96">IF(D96="","",IF(AppType="Midstream",IF(INDEX('M03-S02'!$CC$18:$CC$417,(ROWS(F$4:F96)))="SN",_xlfn.XLOOKUP(D96,TBL_MID_LIGHTCONT[Measure Number],TBL_MID_LIGHTCONT[Export Measure Group]),_xlfn.XLOOKUP(D96,TBL_MID_LIGHT[Measure Number],TBL_MID_LIGHT[Export Measure Group])),IF(OR(INDEX('M03-S02'!$CC$18:$CC$417,(ROWS(F$4:F96)))="LTG",INDEX('M03-S02'!$CC$18:$CC$417,(ROWS(F$4:F96)))="REF",INDEX('M03-S02'!$CC$18:$CC$417,(ROWS(F$4:F96)))="HORT",INDEX('M03-S02'!$CC$18:$CC$417,(ROWS(F$4:F96)))="SIGN"),_xlfn.XLOOKUP(D96,TBL_STD_LIGHT[Measure Number],TBL_STD_LIGHT[Export Measure Group]),_xlfn.XLOOKUP(D96,TBL_STD_LIGHTCONT[Measure Number],TBL_STD_LIGHTCONT[Export Measure Group]))))</f>
        <v/>
      </c>
      <c r="O96" t="str" cm="1">
        <f t="array" ref="O96">IFERROR(IF(D96="","",IF(AppType="Midstream",IF(INDEX('M03-S02'!$CC$18:$CC$417,(ROWS(F$4:F96)))="SN",_xlfn.XLOOKUP(D96,TBL_MID_LIGHTCONT[Measure Number],TBL_MID_LIGHTCONT[Export Client Description]),_xlfn.XLOOKUP(D96,TBL_MID_LIGHT[Measure Number],TBL_MID_LIGHT[Export Client Description])),IF(OR(INDEX('M03-S02'!$CC$18:$CC$417,(ROWS(F$4:F96)))="LTG",INDEX('M03-S02'!$CC$18:$CC$417,(ROWS(F$4:F96)))="REF",INDEX('M03-S02'!$CC$18:$CC$417,(ROWS(F$4:F96)))="HORT",INDEX('M03-S02'!$CC$18:$CC$417,(ROWS(F$4:F96)))="SIGN"),_xlfn.XLOOKUP(D96,TBL_STD_LIGHT[Measure Number],TBL_STD_LIGHT[Export Client Description]),_xlfn.XLOOKUP(D96,TBL_STD_LIGHTCONT[Measure Number],TBL_STD_LIGHTCONT[Export Client Description])))),"")</f>
        <v/>
      </c>
      <c r="P96" t="str" cm="1">
        <f t="array" ref="P96">IFERROR(IF(D96="","",IF(AppType="Midstream",IF(INDEX('M03-S02'!$CC$18:$CC$417,(ROWS(F$4:F96)))="SN",_xlfn.XLOOKUP(D96,TBL_MID_LIGHTCONT[Measure Number],TBL_MID_LIGHTCONT[Export Measure Subgroup]),_xlfn.XLOOKUP(D96,TBL_MID_LIGHT[Measure Number],TBL_MID_LIGHT[Export Measure Subgroup])),IF(OR(INDEX('M03-S02'!$CC$18:$CC$417,(ROWS(F$4:F96)))="LTG",INDEX('M03-S02'!$CC$18:$CC$417,(ROWS(F$4:F96)))="REF",INDEX('M03-S02'!$CC$18:$CC$417,(ROWS(F$4:F96)))="HORT",INDEX('M03-S02'!$CC$18:$CC$417,(ROWS(F$4:F96)))="SIGN"),_xlfn.XLOOKUP(D96,TBL_STD_LIGHT[Measure Number],TBL_STD_LIGHT[Export Measure Subgroup]),_xlfn.XLOOKUP(D96,TBL_STD_LIGHTCONT[Measure Number],TBL_STD_LIGHTCONT[Export Measure Subgroup])))),"")</f>
        <v/>
      </c>
      <c r="Q96" t="str" cm="1">
        <f t="array" ref="Q96">IFERROR(IF(D96="","",INDEX('M03-S02'!$CF$18:$CF$417,(ROWS(Q$4:Q96)))),"")</f>
        <v/>
      </c>
      <c r="R96" s="16" t="str">
        <f>IFERROR(IF(D96="","",_xlfn.CONCAT("Per ",INDEX('M03-S02'!$CD$18:$CD$417,(ROWS(R$4:R96))))),"")</f>
        <v/>
      </c>
      <c r="S96" t="str">
        <f t="shared" si="35"/>
        <v/>
      </c>
      <c r="T96" t="str" cm="1">
        <f t="array" ref="T96">IFERROR(IF(D96="","",IF(INDEX('M03-S02'!$CD$18:$CD$417,(ROWS($D$4:D96)))="Watt",INDEX('M03-S02'!$D$18:$D$417,(ROWS($D$4:D96))-1),INDEX('M03-S02'!$CE$18:$CE$417,(ROWS($D$4:D96))))),"")</f>
        <v/>
      </c>
      <c r="U96" t="str" cm="1">
        <f t="array" ref="U96">IFERROR(IF(D96="","",INDEX('M03-S02'!$DC$18:$DC$417,IF(ISODD(ROWS($U$4:U96)),ROWS($U$4:U96),ROWS($U$4:U96)-1))*1000/T96),"")</f>
        <v/>
      </c>
      <c r="V96" t="str">
        <f t="shared" si="36"/>
        <v/>
      </c>
      <c r="W96" t="str" cm="1">
        <f t="array" ref="W96">IF(D96="","",IF(INDEX('M03-S02'!$AD$18:$AD$417,(ROWS(Q$4:Q96)))="No","No","Yes"))</f>
        <v/>
      </c>
      <c r="X96" t="str">
        <f>IF(W96="Yes",_xlfn.XLOOKUP(D96,TBL_STD_LIGHTCONT[Measure Number],TBL_STD_LIGHTCONT[Proposed Control],"",0),"")</f>
        <v/>
      </c>
      <c r="Y96" t="str">
        <f>IF(W96="Yes",_xlfn.XLOOKUP(D96,TBL_STD_LIGHTCONT[Measure Number],TBL_STD_LIGHTCONT[Existing Control],"",0),"")</f>
        <v/>
      </c>
      <c r="Z96" t="str" cm="1">
        <f t="array" ref="Z96">IFERROR(IF(D96="","",IF(OR(INDEX('M03-S02'!$CC$18:$CC$417,(ROWS(N$4:N96)))="LTG",INDEX('M03-S02'!$CC$18:$CC$417,(ROWS(N$4:N96)))="REF",INDEX('M03-S02'!$CC$18:$CC$417,(ROWS(N$4:N96)))="HORT",INDEX('M03-S02'!$CC$18:$CC$417,(ROWS(N$4:N96)))="SIGN"),INDEX('M03-S02'!$X$18:$X$417,IF(ISODD(ROWS($D$4:D96)),ROWS($D$4:D96),ROWS($D$4:D96)-1)),INDEX('M03-S02'!$AN$18:$AN$417,(ROWS(N$4:N96))-1))),"")</f>
        <v/>
      </c>
      <c r="AA96" t="str" cm="1">
        <f t="array" ref="AA96">IFERROR(IF(D96="","",IF(OR(INDEX('M03-S02'!$CC$18:$CC$417,(ROWS(N$4:N96)))="LTG",INDEX('M03-S02'!$CC$18:$CC$417,(ROWS(N$4:N96)))="REF",INDEX('M03-S02'!$CC$18:$CC$417,(ROWS(N$4:N96)))="HORT",INDEX('M03-S02'!$CC$18:$CC$417,(ROWS(N$4:N96)))="SIGN"),INDEX('M03-S02'!$AA$18:$AA$417,IF(ISODD(ROWS($D$4:D96)),ROWS($D$4:D96),ROWS($D$4:D96)-1)),INDEX('M03-S02'!$AN$18:$AN$417,(ROWS(N$4:N96))))),"")</f>
        <v/>
      </c>
      <c r="AB96" t="str" cm="1">
        <f t="array" ref="AB96">IFERROR(IF(D96="","",INDEX('M03-S02'!$X$19:$X$417,IF(ISODD(ROWS($D$4:D96)),ROWS($D$4:D96),ROWS($D$4:D96)-1))),"")</f>
        <v/>
      </c>
      <c r="AC96" t="str" cm="1">
        <f t="array" ref="AC96">IFERROR(IF(D96="","",INDEX('M03-S02'!$V$18:$V$417,IF(ISODD(ROWS($D$4:D96)),ROWS($D$4:D96),ROWS($D$4:D96)-1))),"")</f>
        <v/>
      </c>
      <c r="AD96" s="16" t="str" cm="1">
        <f t="array" ref="AD96">IFERROR(ROUND(IF(D96="","",IF(OR(INDEX('M03-S02'!$CC$18:$CC$417,(ROWS(N$4:N96)))="LTG",INDEX('M03-S02'!$CC$18:$CC$417,(ROWS(N$4:N96)))="REF",INDEX('M03-S02'!$CC$18:$CC$417,(ROWS(N$4:N96)))="HORT",INDEX('M03-S02'!$CC$18:$CC$417,(ROWS(N$4:N96)))="SIGN"),INDEX('M03-S02'!$BC$18:$BC$417,(ROWS(Q$4:Q96))),INDEX('M03-S02'!$BG$18:$BG$417,(ROWS(Q$4:Q96))-1))),2),"")</f>
        <v/>
      </c>
      <c r="AE96" t="str" cm="1">
        <f t="array" ref="AE96">IFERROR(ROUND(IF(D96="","",IF(OR(INDEX('M03-S02'!$CC$18:$CC$417,(ROWS(N$4:N96)))="LTG",INDEX('M03-S02'!$CC$18:$CC$417,(ROWS(N$4:N96)))="REF",INDEX('M03-S02'!$CC$18:$CC$417,(ROWS(N$4:N96)))="HORT",INDEX('M03-S02'!$CC$18:$CC$417,(ROWS(N$4:N96)))="SIGN"),INDEX('M03-S02'!$BE$18:$BE$417,(ROWS(Q$4:Q96))),INDEX('M03-S02'!$BI$18:$BI$417,(ROWS(Q$4:Q96))-1))),2),"")</f>
        <v/>
      </c>
      <c r="AF96" t="str" cm="1">
        <f t="array" ref="AF96">IFERROR(IF(D96="","",INDEX('M03-S02'!$AT$18:$AT$417,(ROWS($D$4:D96)))),"")</f>
        <v/>
      </c>
      <c r="AG96" t="str" cm="1">
        <f t="array" ref="AG96">IFERROR(IF(D96="","",INDEX('M03-S02'!$AW$18:$AW$417,(ROWS($D$4:D96)))),"")</f>
        <v/>
      </c>
      <c r="AH96" t="str" cm="1">
        <f t="array" ref="AH96">IFERROR(IF(D96="","",IF(INDEX('M03-S02'!$CC$18:$CC$417,(ROWS(N$4:N96)))="LTG",INDEX('M03-S02'!$DA$18:$DA$417,IF(ISODD(ROWS($D$4:D96)),ROWS($D$4:D96),ROWS($D$4:D96)-1)),"")),"")</f>
        <v/>
      </c>
      <c r="AI96" t="str" cm="1">
        <f t="array" ref="AI96">IFERROR(IF(D96="","",INDEX('M03-S02'!$R$18:$R$417,(ROWS($D$4:D96)))),"")</f>
        <v/>
      </c>
      <c r="AJ96" t="str">
        <f t="shared" si="22"/>
        <v/>
      </c>
      <c r="AK96" t="str" cm="1">
        <f t="array" ref="AK96">IFERROR(IF(D96="","",IF(OR(INDEX('M03-S02'!$CC$18:$CC$417,(ROWS(AL$4:AL96)))="SN",INDEX('M03-S02'!$CC$18:$CC$417,(ROWS(AL$4:AL96)))="SN_O"),INDEX('M03-S02'!$AL$18:$AL$417,(ROWS(AL$4:AL96))-1),INDEX('M03-S02'!$CE$18:$CE$417,(ROWS(AH$4:AH96))))),"")</f>
        <v/>
      </c>
      <c r="AL96" t="str" cm="1">
        <f t="array" ref="AL96">IFERROR(IF(D96="","",INDEX('M03-S02'!$CH$18:$CH$417,(ROWS(AL$4:AL96)))),"")</f>
        <v/>
      </c>
      <c r="AM96" t="str" cm="1">
        <f t="array" ref="AM96">IFERROR(IF(D96="","",IF(INDEX('M03-S02'!$CI$18:$CI$417,(ROWS(AM$4:AM96)))="",0,INDEX('M03-S02'!$CI$18:$CI$417,(ROWS(AL$4:AL96))))),"")</f>
        <v/>
      </c>
      <c r="AN96" t="str" cm="1">
        <f t="array" ref="AN96">IFERROR(IF(D96="","",IF(INDEX('M03-S02'!$CJ$18:$CJ$417,(ROWS(AN$4:AN96)))="",0,INDEX('M03-S02'!$CJ$18:$CJ$417,(ROWS(AN$4:AN96))))),"")</f>
        <v/>
      </c>
      <c r="AO96" t="str" cm="1">
        <f t="array" ref="AO96">IFERROR(IF(D96="","",IF(INDEX('M03-S02'!$CK$18:$CK$417,(ROWS(AO$4:AO96)))="",0,INDEX('M03-S02'!$CK$18:$CK$417,(ROWS(AO$4:AO96))))),"")</f>
        <v/>
      </c>
      <c r="AP96" t="str" cm="1">
        <f t="array" ref="AP96">IFERROR(IF(D96="","",IF(INDEX('M03-S02'!$FC$18:$FC$417,(ROWS(AP$4:AP96)))="",0,INDEX('M03-S02'!$FC$18:$FC$417,(ROWS(AP$4:AP96))))),"")</f>
        <v/>
      </c>
      <c r="AQ96" t="str" cm="1">
        <f t="array" ref="AQ96">IFERROR(IF(D96="","",INDEX('M03-S02'!$CG$18:$CG$417,(ROWS(AQ$4:AQ96)))),"")</f>
        <v/>
      </c>
      <c r="AS96" t="str">
        <f t="shared" si="37"/>
        <v/>
      </c>
      <c r="AT96" t="str">
        <f t="shared" si="23"/>
        <v/>
      </c>
      <c r="AU96" t="str">
        <f t="shared" si="24"/>
        <v/>
      </c>
      <c r="AV96" t="str" cm="1">
        <f t="array" ref="AV96">IFERROR(IF(D96="","",IF(AppType="Midstream",IF(INDEX('M03-S02'!$CC$18:$CC$417,(ROWS(F$4:F96)))="SN",_xlfn.XLOOKUP(D96,TBL_MID_LIGHTCONT[Measure Number],TBL_MID_LIGHTCONT[Export Eff Equipment Descr]),_xlfn.XLOOKUP(D96,TBL_MID_LIGHT[Measure Number],TBL_MID_LIGHT[Export Measure Eff Equip Descr])),IF(OR(INDEX('M03-S02'!$CC$18:$CC$417,(ROWS(F$4:F96)))="LTG",INDEX('M03-S02'!$CC$18:$CC$417,(ROWS(F$4:F96)))="REF",INDEX('M03-S02'!$CC$18:$CC$417,(ROWS(F$4:F96)))="HORT",INDEX('M03-S02'!$CC$18:$CC$417,(ROWS(F$4:F96)))="SIGN"),_xlfn.XLOOKUP(D96,TBL_STD_LIGHT[Measure Number],TBL_STD_LIGHT[Export Eff Equip Descr]),_xlfn.XLOOKUP(D96,TBL_STD_LIGHTCONT[Measure Number],TBL_STD_LIGHTCONT[Export Eff Equipment Descr])))),"")</f>
        <v/>
      </c>
      <c r="AW96" t="str">
        <f t="shared" si="38"/>
        <v/>
      </c>
      <c r="AX96" t="str">
        <f t="shared" si="25"/>
        <v/>
      </c>
      <c r="AY96" t="str">
        <f t="shared" si="26"/>
        <v/>
      </c>
      <c r="AZ96" t="str">
        <f t="shared" si="27"/>
        <v/>
      </c>
      <c r="BA96" t="str">
        <f>IF(D96="","",IF(OR(SitePeakkW="",SitePeakkW&lt;=300),"Small Commercial",
"Large Commercial"))</f>
        <v/>
      </c>
      <c r="BB96" t="str">
        <f>IF(D96="","",_xlfn.XLOOKUP(M02S02F17,BUILDINGTYPE[Project Level Building Type],BUILDINGTYPE[Export Building Type],"",0))</f>
        <v/>
      </c>
      <c r="BC96" t="str">
        <f>IF(D96="","",_xlfn.XLOOKUP(BuildingInfo_Space_Conditioning_Type,SPACEHEAT[Space Conditioning],SPACEHEAT[Export Space Conditioning]))</f>
        <v/>
      </c>
      <c r="BD96" t="str">
        <f t="shared" si="39"/>
        <v/>
      </c>
      <c r="BQ96" t="str" cm="1">
        <f t="array" ref="BQ96">IFERROR(IF(D96="","",INDEX('M03-S02'!$DY$18:$DY$417,(ROWS(BI$4:BI96)))),"")</f>
        <v/>
      </c>
      <c r="CA96" t="str" cm="1">
        <f t="array" ref="CA96">IF(D96="","",IF(AppType="Midstream",IF(INDEX('M03-S02'!$CC$18:$CC$417,(ROWS(F$4:F96)))="SN",_xlfn.XLOOKUP(E96,TBL_MID_LIGHTCONT[Measure Number],TBL_MID_LIGHTCONT[ntgValue_2025]),_xlfn.XLOOKUP(E96,TBL_MID_LIGHT[Measure Number],TBL_MID_LIGHT[ntgValue_2025])),IF(OR(INDEX('M03-S02'!$CC$18:$CC$417,(ROWS(F$4:F96)))="LTG",INDEX('M03-S02'!$CC$18:$CC$417,(ROWS(F$3:F95)))="REF",INDEX('M03-S02'!$CC$18:$CC$417,(ROWS(F$4:F96)))="HORT",INDEX('M03-S02'!$CC$18:$CC$417,(ROWS(F$4:F96)))="SIGN"),_xlfn.XLOOKUP(E96,TBL_STD_LIGHT[Measure Number],TBL_STD_LIGHT[ntgValue_2025],"",0),_xlfn.XLOOKUP(E96,TBL_STD_LIGHTCONT[Measure Number],TBL_STD_LIGHTCONT[ntgValue_2025],"",0))))</f>
        <v/>
      </c>
      <c r="CB96" t="str" cm="1">
        <f t="array" ref="CB96">IF(D96="","",IF(AppType="Midstream",IF(INDEX('M03-S02'!$CC$18:$CC$417,(ROWS(F$4:F96)))="SN",_xlfn.XLOOKUP(D96,TBL_MID_LIGHTCONT[Measure Number],TBL_MID_LIGHTCONT[In Service Rate]),_xlfn.XLOOKUP(D96,TBL_MID_LIGHT[Measure Number],TBL_MID_LIGHT[In Service Rate])),IF(OR(INDEX('M03-S02'!$CC$18:$CC$417,(ROWS(F$4:F96)))="LTG",INDEX('M03-S02'!$CC$18:$CC$417,(ROWS(F$4:F96)))="REF",INDEX('M03-S02'!$CC$18:$CC$417,(ROWS(F$4:F96)))="HORT",INDEX('M03-S02'!$CC$18:$CC$417,(ROWS(F$4:F96)))="SIGN"),_xlfn.XLOOKUP(D96,TBL_STD_LIGHT[Measure Number],TBL_STD_LIGHT[In Service Rate],"",0),_xlfn.XLOOKUP(D96,TBL_STD_LIGHTCONT[Measure Number],TBL_STD_LIGHTCONT[In Service Rate],"",0))))</f>
        <v/>
      </c>
      <c r="CC96" t="str" cm="1">
        <f t="array" ref="CC96">IF(D96="","",IF(AppType="Midstream",IF(INDEX('M03-S02'!$CC$18:$CC$417,(ROWS(F$4:F96)))="SN",_xlfn.XLOOKUP(D96,TBL_MID_LIGHTCONT[Measure Number],TBL_MID_LIGHTCONT[Realization Rate (kWh)]),_xlfn.XLOOKUP(D96,TBL_MID_LIGHT[Measure Number],TBL_MID_LIGHT[Realization Rate (kWh)])),IF(OR(INDEX('M03-S02'!$CC$18:$CC$417,(ROWS(F$4:F96)))="LTG",INDEX('M03-S02'!$CC$18:$CC$417,(ROWS(F$4:F96)))="REF",INDEX('M03-S02'!$CC$18:$CC$417,(ROWS(F$4:F96)))="HORT",INDEX('M03-S02'!$CC$18:$CC$417,(ROWS(F$4:F96)))="SIGN"),_xlfn.XLOOKUP(D96,TBL_STD_LIGHT[Measure Number],TBL_STD_LIGHT[Realization Rate (kWh)],"",0),_xlfn.XLOOKUP(D96,TBL_STD_LIGHTCONT[Measure Number],TBL_STD_LIGHTCONT[Realization Rate (kWh)],"",0))))</f>
        <v/>
      </c>
      <c r="CD96" t="str" cm="1">
        <f t="array" ref="CD96">IF(D96="","",IF(AppType="Midstream",IF(INDEX('M03-S02'!$CC$18:$CC$417,(ROWS(F$4:F96)))="SN",_xlfn.XLOOKUP(D96,TBL_MID_LIGHTCONT[Measure Number],TBL_MID_LIGHTCONT[Realization Rate (kW)]),_xlfn.XLOOKUP(D96,TBL_MID_LIGHT[Measure Number],TBL_MID_LIGHT[Realization Rate (kW)])),IF(OR(INDEX('M03-S02'!$CC$18:$CC$417,(ROWS(F$4:F96)))="LTG",INDEX('M03-S02'!$CC$18:$CC$417,(ROWS(F$4:F96)))="REF",INDEX('M03-S02'!$CC$18:$CC$417,(ROWS(F$4:F96)))="HORT",INDEX('M03-S02'!$CC$18:$CC$417,(ROWS(F$4:F96)))="SIGN"),_xlfn.XLOOKUP(D96,TBL_STD_LIGHT[Measure Number],TBL_STD_LIGHT[Realization Rate (kW)],"",0),_xlfn.XLOOKUP(D96,TBL_STD_LIGHTCONT[Measure Number],TBL_STD_LIGHTCONT[Realization Rate (kW)],"",0))))</f>
        <v/>
      </c>
      <c r="CE96" t="str" cm="1">
        <f t="array" ref="CE96">IF(D96="","",IF(AppType="Midstream",IF(INDEX('M03-S02'!$CC$18:$CC$417,(ROWS(F$4:F96)))="SN",_xlfn.XLOOKUP(D96,TBL_MID_LIGHTCONT[Measure Number],TBL_MID_LIGHTCONT[Realization Rte (therms)]),_xlfn.XLOOKUP(D96,TBL_MID_LIGHT[Measure Number],TBL_MID_LIGHT[Realization Rate (Therms)])),IF(OR(INDEX('M03-S02'!$CC$18:$CC$417,(ROWS(F$4:F96)))="LTG",INDEX('M03-S02'!$CC$18:$CC$417,(ROWS(F$4:F96)))="REF",INDEX('M03-S02'!$CC$18:$CC$417,(ROWS(F$4:F96)))="HORT",INDEX('M03-S02'!$CC$18:$CC$417,(ROWS(F$4:F96)))="SIGN"),_xlfn.XLOOKUP(D96,TBL_STD_LIGHT[Measure Number],TBL_STD_LIGHT[Realization Rate (Therms)],"",0),_xlfn.XLOOKUP(D96,TBL_STD_LIGHTCONT[Measure Number],TBL_STD_LIGHTCONT[Realization Rte (therms)],"",0))))</f>
        <v/>
      </c>
      <c r="CF96" t="s">
        <v>1031</v>
      </c>
      <c r="CG96" t="str">
        <f t="shared" si="28"/>
        <v/>
      </c>
      <c r="CH96" s="2006" t="str">
        <f t="shared" ca="1" si="29"/>
        <v/>
      </c>
      <c r="CI96" t="str">
        <f t="shared" si="30"/>
        <v/>
      </c>
    </row>
    <row r="97" spans="1:87">
      <c r="A97" t="str">
        <f t="shared" si="20"/>
        <v/>
      </c>
      <c r="B97" t="str">
        <f t="shared" si="31"/>
        <v/>
      </c>
      <c r="C97" t="str">
        <f t="shared" si="21"/>
        <v/>
      </c>
      <c r="D97" t="str" cm="1">
        <f t="array" ref="D97">IFERROR(IF(INDEX('M03-S02'!$CB$18:$CB$417,(ROWS(D$4:D97)))="","",INDEX('M03-S02'!$CB$18:$CB$417,(ROWS(D$4:D97)))),"")</f>
        <v/>
      </c>
      <c r="E97" t="str">
        <f t="shared" si="32"/>
        <v/>
      </c>
      <c r="G97" t="str">
        <f t="shared" si="33"/>
        <v/>
      </c>
      <c r="H97" t="str">
        <f>IF(D97="","",IF(AppType="Midstream","Midstream - Lighting","Custom/Prescriptive"))</f>
        <v/>
      </c>
      <c r="I97" t="str">
        <f t="shared" si="34"/>
        <v/>
      </c>
      <c r="J97" t="str" cm="1">
        <f t="array" aca="1" ref="J97" ca="1">IF(D97="","",PROJID&amp;IF(OR(INDEX('M03-S02'!$CC$18:$CC$417,(ROWS(N$4:N97)))="LTG",INDEX('M03-S02'!$CC$18:$CC$417,(ROWS(N$4:N97)))="REF",INDEX('M03-S02'!$CC$18:$CC$417,(ROWS(N$4:N97)))="HORT",INDEX('M03-S02'!$CC$18:$CC$417,(ROWS(N$4:N97)))="SIGN"),IF(AppType="Midstream",_xlfn.XLOOKUP(D97,TBL_MID_LIGHT[Measure Number],TBL_MID_LIGHT[Export Measure Name]),_xlfn.XLOOKUP(D97,TBL_STD_LIGHT[Measure Number],TBL_STD_LIGHT[Export Measure Name])),IF(AppType="Midstream",_xlfn.XLOOKUP(D97,TBL_MID_LIGHTCONT[Measure Number],TBL_MID_LIGHTCONT[Export Measure Name]),_xlfn.XLOOKUP(D97,TBL_STD_LIGHTCONT[Measure Number],TBL_STD_LIGHTCONT[Export Measure Name])))&amp;" - "&amp;TEXT(TODAY(),"yyymmdd")&amp;" - "&amp;RIGHT(RAND(),6))</f>
        <v/>
      </c>
      <c r="K97" t="str" cm="1">
        <f t="array" ref="K97">IFERROR(IF(D97="","",LEFT(INDEX('M03-S02'!$C$18:$C$417,IF(ISODD(ROWS($K$4:K97)),ROWS($K$4:K97),ROWS($K$4:K97)-1)),150)),"")</f>
        <v/>
      </c>
      <c r="L97" t="str">
        <f>IF(D97="","",IF(AppType="Midstream - Lighting","Midstream","Prescriptive"))</f>
        <v/>
      </c>
      <c r="M97" t="str" cm="1">
        <f t="array" ref="M97">IFERROR(IF(D97="","",INDEX('M03-S02'!$DQ$18:$DQ$417,IF(ISODD(ROWS($D$4:D97)),ROWS($D$4:D97),ROWS($D$4:D97)-1))),"")</f>
        <v/>
      </c>
      <c r="N97" t="str" cm="1">
        <f t="array" ref="N97">IF(D97="","",IF(AppType="Midstream",IF(INDEX('M03-S02'!$CC$18:$CC$417,(ROWS(F$4:F97)))="SN",_xlfn.XLOOKUP(D97,TBL_MID_LIGHTCONT[Measure Number],TBL_MID_LIGHTCONT[Export Measure Group]),_xlfn.XLOOKUP(D97,TBL_MID_LIGHT[Measure Number],TBL_MID_LIGHT[Export Measure Group])),IF(OR(INDEX('M03-S02'!$CC$18:$CC$417,(ROWS(F$4:F97)))="LTG",INDEX('M03-S02'!$CC$18:$CC$417,(ROWS(F$4:F97)))="REF",INDEX('M03-S02'!$CC$18:$CC$417,(ROWS(F$4:F97)))="HORT",INDEX('M03-S02'!$CC$18:$CC$417,(ROWS(F$4:F97)))="SIGN"),_xlfn.XLOOKUP(D97,TBL_STD_LIGHT[Measure Number],TBL_STD_LIGHT[Export Measure Group]),_xlfn.XLOOKUP(D97,TBL_STD_LIGHTCONT[Measure Number],TBL_STD_LIGHTCONT[Export Measure Group]))))</f>
        <v/>
      </c>
      <c r="O97" t="str" cm="1">
        <f t="array" ref="O97">IFERROR(IF(D97="","",IF(AppType="Midstream",IF(INDEX('M03-S02'!$CC$18:$CC$417,(ROWS(F$4:F97)))="SN",_xlfn.XLOOKUP(D97,TBL_MID_LIGHTCONT[Measure Number],TBL_MID_LIGHTCONT[Export Client Description]),_xlfn.XLOOKUP(D97,TBL_MID_LIGHT[Measure Number],TBL_MID_LIGHT[Export Client Description])),IF(OR(INDEX('M03-S02'!$CC$18:$CC$417,(ROWS(F$4:F97)))="LTG",INDEX('M03-S02'!$CC$18:$CC$417,(ROWS(F$4:F97)))="REF",INDEX('M03-S02'!$CC$18:$CC$417,(ROWS(F$4:F97)))="HORT",INDEX('M03-S02'!$CC$18:$CC$417,(ROWS(F$4:F97)))="SIGN"),_xlfn.XLOOKUP(D97,TBL_STD_LIGHT[Measure Number],TBL_STD_LIGHT[Export Client Description]),_xlfn.XLOOKUP(D97,TBL_STD_LIGHTCONT[Measure Number],TBL_STD_LIGHTCONT[Export Client Description])))),"")</f>
        <v/>
      </c>
      <c r="P97" t="str" cm="1">
        <f t="array" ref="P97">IFERROR(IF(D97="","",IF(AppType="Midstream",IF(INDEX('M03-S02'!$CC$18:$CC$417,(ROWS(F$4:F97)))="SN",_xlfn.XLOOKUP(D97,TBL_MID_LIGHTCONT[Measure Number],TBL_MID_LIGHTCONT[Export Measure Subgroup]),_xlfn.XLOOKUP(D97,TBL_MID_LIGHT[Measure Number],TBL_MID_LIGHT[Export Measure Subgroup])),IF(OR(INDEX('M03-S02'!$CC$18:$CC$417,(ROWS(F$4:F97)))="LTG",INDEX('M03-S02'!$CC$18:$CC$417,(ROWS(F$4:F97)))="REF",INDEX('M03-S02'!$CC$18:$CC$417,(ROWS(F$4:F97)))="HORT",INDEX('M03-S02'!$CC$18:$CC$417,(ROWS(F$4:F97)))="SIGN"),_xlfn.XLOOKUP(D97,TBL_STD_LIGHT[Measure Number],TBL_STD_LIGHT[Export Measure Subgroup]),_xlfn.XLOOKUP(D97,TBL_STD_LIGHTCONT[Measure Number],TBL_STD_LIGHTCONT[Export Measure Subgroup])))),"")</f>
        <v/>
      </c>
      <c r="Q97" t="str" cm="1">
        <f t="array" ref="Q97">IFERROR(IF(D97="","",INDEX('M03-S02'!$CF$18:$CF$417,(ROWS(Q$4:Q97)))),"")</f>
        <v/>
      </c>
      <c r="R97" s="16" t="str">
        <f>IFERROR(IF(D97="","",_xlfn.CONCAT("Per ",INDEX('M03-S02'!$CD$18:$CD$417,(ROWS(R$4:R97))))),"")</f>
        <v/>
      </c>
      <c r="S97" t="str">
        <f t="shared" si="35"/>
        <v/>
      </c>
      <c r="T97" t="str" cm="1">
        <f t="array" ref="T97">IFERROR(IF(D97="","",IF(INDEX('M03-S02'!$CD$18:$CD$417,(ROWS($D$4:D97)))="Watt",INDEX('M03-S02'!$D$18:$D$417,(ROWS($D$4:D97))-1),INDEX('M03-S02'!$CE$18:$CE$417,(ROWS($D$4:D97))))),"")</f>
        <v/>
      </c>
      <c r="U97" t="str" cm="1">
        <f t="array" ref="U97">IFERROR(IF(D97="","",INDEX('M03-S02'!$DC$18:$DC$417,IF(ISODD(ROWS($U$4:U97)),ROWS($U$4:U97),ROWS($U$4:U97)-1))*1000/T97),"")</f>
        <v/>
      </c>
      <c r="V97" t="str">
        <f t="shared" si="36"/>
        <v/>
      </c>
      <c r="W97" t="str" cm="1">
        <f t="array" ref="W97">IF(D97="","",IF(INDEX('M03-S02'!$AD$18:$AD$417,(ROWS(Q$4:Q97)))="No","No","Yes"))</f>
        <v/>
      </c>
      <c r="X97" t="str">
        <f>IF(W97="Yes",_xlfn.XLOOKUP(D97,TBL_STD_LIGHTCONT[Measure Number],TBL_STD_LIGHTCONT[Proposed Control],"",0),"")</f>
        <v/>
      </c>
      <c r="Y97" t="str">
        <f>IF(W97="Yes",_xlfn.XLOOKUP(D97,TBL_STD_LIGHTCONT[Measure Number],TBL_STD_LIGHTCONT[Existing Control],"",0),"")</f>
        <v/>
      </c>
      <c r="Z97" t="str" cm="1">
        <f t="array" ref="Z97">IFERROR(IF(D97="","",IF(OR(INDEX('M03-S02'!$CC$18:$CC$417,(ROWS(N$4:N97)))="LTG",INDEX('M03-S02'!$CC$18:$CC$417,(ROWS(N$4:N97)))="REF",INDEX('M03-S02'!$CC$18:$CC$417,(ROWS(N$4:N97)))="HORT",INDEX('M03-S02'!$CC$18:$CC$417,(ROWS(N$4:N97)))="SIGN"),INDEX('M03-S02'!$X$18:$X$417,IF(ISODD(ROWS($D$4:D97)),ROWS($D$4:D97),ROWS($D$4:D97)-1)),INDEX('M03-S02'!$AN$18:$AN$417,(ROWS(N$4:N97))-1))),"")</f>
        <v/>
      </c>
      <c r="AA97" t="str" cm="1">
        <f t="array" ref="AA97">IFERROR(IF(D97="","",IF(OR(INDEX('M03-S02'!$CC$18:$CC$417,(ROWS(N$4:N97)))="LTG",INDEX('M03-S02'!$CC$18:$CC$417,(ROWS(N$4:N97)))="REF",INDEX('M03-S02'!$CC$18:$CC$417,(ROWS(N$4:N97)))="HORT",INDEX('M03-S02'!$CC$18:$CC$417,(ROWS(N$4:N97)))="SIGN"),INDEX('M03-S02'!$AA$18:$AA$417,IF(ISODD(ROWS($D$4:D97)),ROWS($D$4:D97),ROWS($D$4:D97)-1)),INDEX('M03-S02'!$AN$18:$AN$417,(ROWS(N$4:N97))))),"")</f>
        <v/>
      </c>
      <c r="AB97" t="str" cm="1">
        <f t="array" ref="AB97">IFERROR(IF(D97="","",INDEX('M03-S02'!$X$19:$X$417,IF(ISODD(ROWS($D$4:D97)),ROWS($D$4:D97),ROWS($D$4:D97)-1))),"")</f>
        <v/>
      </c>
      <c r="AC97" t="str" cm="1">
        <f t="array" ref="AC97">IFERROR(IF(D97="","",INDEX('M03-S02'!$V$18:$V$417,IF(ISODD(ROWS($D$4:D97)),ROWS($D$4:D97),ROWS($D$4:D97)-1))),"")</f>
        <v/>
      </c>
      <c r="AD97" s="16" t="str" cm="1">
        <f t="array" ref="AD97">IFERROR(ROUND(IF(D97="","",IF(OR(INDEX('M03-S02'!$CC$18:$CC$417,(ROWS(N$4:N97)))="LTG",INDEX('M03-S02'!$CC$18:$CC$417,(ROWS(N$4:N97)))="REF",INDEX('M03-S02'!$CC$18:$CC$417,(ROWS(N$4:N97)))="HORT",INDEX('M03-S02'!$CC$18:$CC$417,(ROWS(N$4:N97)))="SIGN"),INDEX('M03-S02'!$BC$18:$BC$417,(ROWS(Q$4:Q97))),INDEX('M03-S02'!$BG$18:$BG$417,(ROWS(Q$4:Q97))-1))),2),"")</f>
        <v/>
      </c>
      <c r="AE97" t="str" cm="1">
        <f t="array" ref="AE97">IFERROR(ROUND(IF(D97="","",IF(OR(INDEX('M03-S02'!$CC$18:$CC$417,(ROWS(N$4:N97)))="LTG",INDEX('M03-S02'!$CC$18:$CC$417,(ROWS(N$4:N97)))="REF",INDEX('M03-S02'!$CC$18:$CC$417,(ROWS(N$4:N97)))="HORT",INDEX('M03-S02'!$CC$18:$CC$417,(ROWS(N$4:N97)))="SIGN"),INDEX('M03-S02'!$BE$18:$BE$417,(ROWS(Q$4:Q97))),INDEX('M03-S02'!$BI$18:$BI$417,(ROWS(Q$4:Q97))-1))),2),"")</f>
        <v/>
      </c>
      <c r="AF97" t="str" cm="1">
        <f t="array" ref="AF97">IFERROR(IF(D97="","",INDEX('M03-S02'!$AT$18:$AT$417,(ROWS($D$4:D97)))),"")</f>
        <v/>
      </c>
      <c r="AG97" t="str" cm="1">
        <f t="array" ref="AG97">IFERROR(IF(D97="","",INDEX('M03-S02'!$AW$18:$AW$417,(ROWS($D$4:D97)))),"")</f>
        <v/>
      </c>
      <c r="AH97" t="str" cm="1">
        <f t="array" ref="AH97">IFERROR(IF(D97="","",IF(INDEX('M03-S02'!$CC$18:$CC$417,(ROWS(N$4:N97)))="LTG",INDEX('M03-S02'!$DA$18:$DA$417,IF(ISODD(ROWS($D$4:D97)),ROWS($D$4:D97),ROWS($D$4:D97)-1)),"")),"")</f>
        <v/>
      </c>
      <c r="AI97" t="str" cm="1">
        <f t="array" ref="AI97">IFERROR(IF(D97="","",INDEX('M03-S02'!$R$18:$R$417,(ROWS($D$4:D97)))),"")</f>
        <v/>
      </c>
      <c r="AJ97" t="str">
        <f t="shared" si="22"/>
        <v/>
      </c>
      <c r="AK97" t="str" cm="1">
        <f t="array" ref="AK97">IFERROR(IF(D97="","",IF(OR(INDEX('M03-S02'!$CC$18:$CC$417,(ROWS(AL$4:AL97)))="SN",INDEX('M03-S02'!$CC$18:$CC$417,(ROWS(AL$4:AL97)))="SN_O"),INDEX('M03-S02'!$AL$18:$AL$417,(ROWS(AL$4:AL97))-1),INDEX('M03-S02'!$CE$18:$CE$417,(ROWS(AH$4:AH97))))),"")</f>
        <v/>
      </c>
      <c r="AL97" t="str" cm="1">
        <f t="array" ref="AL97">IFERROR(IF(D97="","",INDEX('M03-S02'!$CH$18:$CH$417,(ROWS(AL$4:AL97)))),"")</f>
        <v/>
      </c>
      <c r="AM97" t="str" cm="1">
        <f t="array" ref="AM97">IFERROR(IF(D97="","",IF(INDEX('M03-S02'!$CI$18:$CI$417,(ROWS(AM$4:AM97)))="",0,INDEX('M03-S02'!$CI$18:$CI$417,(ROWS(AL$4:AL97))))),"")</f>
        <v/>
      </c>
      <c r="AN97" t="str" cm="1">
        <f t="array" ref="AN97">IFERROR(IF(D97="","",IF(INDEX('M03-S02'!$CJ$18:$CJ$417,(ROWS(AN$4:AN97)))="",0,INDEX('M03-S02'!$CJ$18:$CJ$417,(ROWS(AN$4:AN97))))),"")</f>
        <v/>
      </c>
      <c r="AO97" t="str" cm="1">
        <f t="array" ref="AO97">IFERROR(IF(D97="","",IF(INDEX('M03-S02'!$CK$18:$CK$417,(ROWS(AO$4:AO97)))="",0,INDEX('M03-S02'!$CK$18:$CK$417,(ROWS(AO$4:AO97))))),"")</f>
        <v/>
      </c>
      <c r="AP97" t="str" cm="1">
        <f t="array" ref="AP97">IFERROR(IF(D97="","",IF(INDEX('M03-S02'!$FC$18:$FC$417,(ROWS(AP$4:AP97)))="",0,INDEX('M03-S02'!$FC$18:$FC$417,(ROWS(AP$4:AP97))))),"")</f>
        <v/>
      </c>
      <c r="AQ97" t="str" cm="1">
        <f t="array" ref="AQ97">IFERROR(IF(D97="","",INDEX('M03-S02'!$CG$18:$CG$417,(ROWS(AQ$4:AQ97)))),"")</f>
        <v/>
      </c>
      <c r="AS97" t="str">
        <f t="shared" si="37"/>
        <v/>
      </c>
      <c r="AT97" t="str">
        <f t="shared" si="23"/>
        <v/>
      </c>
      <c r="AU97" t="str">
        <f t="shared" si="24"/>
        <v/>
      </c>
      <c r="AV97" t="str" cm="1">
        <f t="array" ref="AV97">IFERROR(IF(D97="","",IF(AppType="Midstream",IF(INDEX('M03-S02'!$CC$18:$CC$417,(ROWS(F$4:F97)))="SN",_xlfn.XLOOKUP(D97,TBL_MID_LIGHTCONT[Measure Number],TBL_MID_LIGHTCONT[Export Eff Equipment Descr]),_xlfn.XLOOKUP(D97,TBL_MID_LIGHT[Measure Number],TBL_MID_LIGHT[Export Measure Eff Equip Descr])),IF(OR(INDEX('M03-S02'!$CC$18:$CC$417,(ROWS(F$4:F97)))="LTG",INDEX('M03-S02'!$CC$18:$CC$417,(ROWS(F$4:F97)))="REF",INDEX('M03-S02'!$CC$18:$CC$417,(ROWS(F$4:F97)))="HORT",INDEX('M03-S02'!$CC$18:$CC$417,(ROWS(F$4:F97)))="SIGN"),_xlfn.XLOOKUP(D97,TBL_STD_LIGHT[Measure Number],TBL_STD_LIGHT[Export Eff Equip Descr]),_xlfn.XLOOKUP(D97,TBL_STD_LIGHTCONT[Measure Number],TBL_STD_LIGHTCONT[Export Eff Equipment Descr])))),"")</f>
        <v/>
      </c>
      <c r="AW97" t="str">
        <f t="shared" si="38"/>
        <v/>
      </c>
      <c r="AX97" t="str">
        <f t="shared" si="25"/>
        <v/>
      </c>
      <c r="AY97" t="str">
        <f t="shared" si="26"/>
        <v/>
      </c>
      <c r="AZ97" t="str">
        <f t="shared" si="27"/>
        <v/>
      </c>
      <c r="BA97" t="str">
        <f>IF(D97="","",IF(OR(SitePeakkW="",SitePeakkW&lt;=300),"Small Commercial",
"Large Commercial"))</f>
        <v/>
      </c>
      <c r="BB97" t="str">
        <f>IF(D97="","",_xlfn.XLOOKUP(M02S02F17,BUILDINGTYPE[Project Level Building Type],BUILDINGTYPE[Export Building Type],"",0))</f>
        <v/>
      </c>
      <c r="BC97" t="str">
        <f>IF(D97="","",_xlfn.XLOOKUP(BuildingInfo_Space_Conditioning_Type,SPACEHEAT[Space Conditioning],SPACEHEAT[Export Space Conditioning]))</f>
        <v/>
      </c>
      <c r="BD97" t="str">
        <f t="shared" si="39"/>
        <v/>
      </c>
      <c r="BQ97" t="str" cm="1">
        <f t="array" ref="BQ97">IFERROR(IF(D97="","",INDEX('M03-S02'!$DY$18:$DY$417,(ROWS(BI$4:BI97)))),"")</f>
        <v/>
      </c>
      <c r="CA97" t="str" cm="1">
        <f t="array" ref="CA97">IF(D97="","",IF(AppType="Midstream",IF(INDEX('M03-S02'!$CC$18:$CC$417,(ROWS(F$4:F97)))="SN",_xlfn.XLOOKUP(E97,TBL_MID_LIGHTCONT[Measure Number],TBL_MID_LIGHTCONT[ntgValue_2025]),_xlfn.XLOOKUP(E97,TBL_MID_LIGHT[Measure Number],TBL_MID_LIGHT[ntgValue_2025])),IF(OR(INDEX('M03-S02'!$CC$18:$CC$417,(ROWS(F$4:F97)))="LTG",INDEX('M03-S02'!$CC$18:$CC$417,(ROWS(F$3:F96)))="REF",INDEX('M03-S02'!$CC$18:$CC$417,(ROWS(F$4:F97)))="HORT",INDEX('M03-S02'!$CC$18:$CC$417,(ROWS(F$4:F97)))="SIGN"),_xlfn.XLOOKUP(E97,TBL_STD_LIGHT[Measure Number],TBL_STD_LIGHT[ntgValue_2025],"",0),_xlfn.XLOOKUP(E97,TBL_STD_LIGHTCONT[Measure Number],TBL_STD_LIGHTCONT[ntgValue_2025],"",0))))</f>
        <v/>
      </c>
      <c r="CB97" t="str" cm="1">
        <f t="array" ref="CB97">IF(D97="","",IF(AppType="Midstream",IF(INDEX('M03-S02'!$CC$18:$CC$417,(ROWS(F$4:F97)))="SN",_xlfn.XLOOKUP(D97,TBL_MID_LIGHTCONT[Measure Number],TBL_MID_LIGHTCONT[In Service Rate]),_xlfn.XLOOKUP(D97,TBL_MID_LIGHT[Measure Number],TBL_MID_LIGHT[In Service Rate])),IF(OR(INDEX('M03-S02'!$CC$18:$CC$417,(ROWS(F$4:F97)))="LTG",INDEX('M03-S02'!$CC$18:$CC$417,(ROWS(F$4:F97)))="REF",INDEX('M03-S02'!$CC$18:$CC$417,(ROWS(F$4:F97)))="HORT",INDEX('M03-S02'!$CC$18:$CC$417,(ROWS(F$4:F97)))="SIGN"),_xlfn.XLOOKUP(D97,TBL_STD_LIGHT[Measure Number],TBL_STD_LIGHT[In Service Rate],"",0),_xlfn.XLOOKUP(D97,TBL_STD_LIGHTCONT[Measure Number],TBL_STD_LIGHTCONT[In Service Rate],"",0))))</f>
        <v/>
      </c>
      <c r="CC97" t="str" cm="1">
        <f t="array" ref="CC97">IF(D97="","",IF(AppType="Midstream",IF(INDEX('M03-S02'!$CC$18:$CC$417,(ROWS(F$4:F97)))="SN",_xlfn.XLOOKUP(D97,TBL_MID_LIGHTCONT[Measure Number],TBL_MID_LIGHTCONT[Realization Rate (kWh)]),_xlfn.XLOOKUP(D97,TBL_MID_LIGHT[Measure Number],TBL_MID_LIGHT[Realization Rate (kWh)])),IF(OR(INDEX('M03-S02'!$CC$18:$CC$417,(ROWS(F$4:F97)))="LTG",INDEX('M03-S02'!$CC$18:$CC$417,(ROWS(F$4:F97)))="REF",INDEX('M03-S02'!$CC$18:$CC$417,(ROWS(F$4:F97)))="HORT",INDEX('M03-S02'!$CC$18:$CC$417,(ROWS(F$4:F97)))="SIGN"),_xlfn.XLOOKUP(D97,TBL_STD_LIGHT[Measure Number],TBL_STD_LIGHT[Realization Rate (kWh)],"",0),_xlfn.XLOOKUP(D97,TBL_STD_LIGHTCONT[Measure Number],TBL_STD_LIGHTCONT[Realization Rate (kWh)],"",0))))</f>
        <v/>
      </c>
      <c r="CD97" t="str" cm="1">
        <f t="array" ref="CD97">IF(D97="","",IF(AppType="Midstream",IF(INDEX('M03-S02'!$CC$18:$CC$417,(ROWS(F$4:F97)))="SN",_xlfn.XLOOKUP(D97,TBL_MID_LIGHTCONT[Measure Number],TBL_MID_LIGHTCONT[Realization Rate (kW)]),_xlfn.XLOOKUP(D97,TBL_MID_LIGHT[Measure Number],TBL_MID_LIGHT[Realization Rate (kW)])),IF(OR(INDEX('M03-S02'!$CC$18:$CC$417,(ROWS(F$4:F97)))="LTG",INDEX('M03-S02'!$CC$18:$CC$417,(ROWS(F$4:F97)))="REF",INDEX('M03-S02'!$CC$18:$CC$417,(ROWS(F$4:F97)))="HORT",INDEX('M03-S02'!$CC$18:$CC$417,(ROWS(F$4:F97)))="SIGN"),_xlfn.XLOOKUP(D97,TBL_STD_LIGHT[Measure Number],TBL_STD_LIGHT[Realization Rate (kW)],"",0),_xlfn.XLOOKUP(D97,TBL_STD_LIGHTCONT[Measure Number],TBL_STD_LIGHTCONT[Realization Rate (kW)],"",0))))</f>
        <v/>
      </c>
      <c r="CE97" t="str" cm="1">
        <f t="array" ref="CE97">IF(D97="","",IF(AppType="Midstream",IF(INDEX('M03-S02'!$CC$18:$CC$417,(ROWS(F$4:F97)))="SN",_xlfn.XLOOKUP(D97,TBL_MID_LIGHTCONT[Measure Number],TBL_MID_LIGHTCONT[Realization Rte (therms)]),_xlfn.XLOOKUP(D97,TBL_MID_LIGHT[Measure Number],TBL_MID_LIGHT[Realization Rate (Therms)])),IF(OR(INDEX('M03-S02'!$CC$18:$CC$417,(ROWS(F$4:F97)))="LTG",INDEX('M03-S02'!$CC$18:$CC$417,(ROWS(F$4:F97)))="REF",INDEX('M03-S02'!$CC$18:$CC$417,(ROWS(F$4:F97)))="HORT",INDEX('M03-S02'!$CC$18:$CC$417,(ROWS(F$4:F97)))="SIGN"),_xlfn.XLOOKUP(D97,TBL_STD_LIGHT[Measure Number],TBL_STD_LIGHT[Realization Rate (Therms)],"",0),_xlfn.XLOOKUP(D97,TBL_STD_LIGHTCONT[Measure Number],TBL_STD_LIGHTCONT[Realization Rte (therms)],"",0))))</f>
        <v/>
      </c>
      <c r="CF97" t="s">
        <v>1031</v>
      </c>
      <c r="CG97" t="str">
        <f t="shared" si="28"/>
        <v/>
      </c>
      <c r="CH97" s="2006" t="str">
        <f t="shared" ca="1" si="29"/>
        <v/>
      </c>
      <c r="CI97" t="str">
        <f t="shared" si="30"/>
        <v/>
      </c>
    </row>
    <row r="98" spans="1:87">
      <c r="A98" t="str">
        <f t="shared" si="20"/>
        <v/>
      </c>
      <c r="B98" t="str">
        <f t="shared" si="31"/>
        <v/>
      </c>
      <c r="C98" t="str">
        <f t="shared" si="21"/>
        <v/>
      </c>
      <c r="D98" t="str" cm="1">
        <f t="array" ref="D98">IFERROR(IF(INDEX('M03-S02'!$CB$18:$CB$417,(ROWS(D$4:D98)))="","",INDEX('M03-S02'!$CB$18:$CB$417,(ROWS(D$4:D98)))),"")</f>
        <v/>
      </c>
      <c r="E98" t="str">
        <f t="shared" si="32"/>
        <v/>
      </c>
      <c r="G98" t="str">
        <f t="shared" si="33"/>
        <v/>
      </c>
      <c r="H98" t="str">
        <f>IF(D98="","",IF(AppType="Midstream","Midstream - Lighting","Custom/Prescriptive"))</f>
        <v/>
      </c>
      <c r="I98" t="str">
        <f t="shared" si="34"/>
        <v/>
      </c>
      <c r="J98" t="str" cm="1">
        <f t="array" aca="1" ref="J98" ca="1">IF(D98="","",PROJID&amp;IF(OR(INDEX('M03-S02'!$CC$18:$CC$417,(ROWS(N$4:N98)))="LTG",INDEX('M03-S02'!$CC$18:$CC$417,(ROWS(N$4:N98)))="REF",INDEX('M03-S02'!$CC$18:$CC$417,(ROWS(N$4:N98)))="HORT",INDEX('M03-S02'!$CC$18:$CC$417,(ROWS(N$4:N98)))="SIGN"),IF(AppType="Midstream",_xlfn.XLOOKUP(D98,TBL_MID_LIGHT[Measure Number],TBL_MID_LIGHT[Export Measure Name]),_xlfn.XLOOKUP(D98,TBL_STD_LIGHT[Measure Number],TBL_STD_LIGHT[Export Measure Name])),IF(AppType="Midstream",_xlfn.XLOOKUP(D98,TBL_MID_LIGHTCONT[Measure Number],TBL_MID_LIGHTCONT[Export Measure Name]),_xlfn.XLOOKUP(D98,TBL_STD_LIGHTCONT[Measure Number],TBL_STD_LIGHTCONT[Export Measure Name])))&amp;" - "&amp;TEXT(TODAY(),"yyymmdd")&amp;" - "&amp;RIGHT(RAND(),6))</f>
        <v/>
      </c>
      <c r="K98" t="str" cm="1">
        <f t="array" ref="K98">IFERROR(IF(D98="","",LEFT(INDEX('M03-S02'!$C$18:$C$417,IF(ISODD(ROWS($K$4:K98)),ROWS($K$4:K98),ROWS($K$4:K98)-1)),150)),"")</f>
        <v/>
      </c>
      <c r="L98" t="str">
        <f>IF(D98="","",IF(AppType="Midstream - Lighting","Midstream","Prescriptive"))</f>
        <v/>
      </c>
      <c r="M98" t="str" cm="1">
        <f t="array" ref="M98">IFERROR(IF(D98="","",INDEX('M03-S02'!$DQ$18:$DQ$417,IF(ISODD(ROWS($D$4:D98)),ROWS($D$4:D98),ROWS($D$4:D98)-1))),"")</f>
        <v/>
      </c>
      <c r="N98" t="str" cm="1">
        <f t="array" ref="N98">IF(D98="","",IF(AppType="Midstream",IF(INDEX('M03-S02'!$CC$18:$CC$417,(ROWS(F$4:F98)))="SN",_xlfn.XLOOKUP(D98,TBL_MID_LIGHTCONT[Measure Number],TBL_MID_LIGHTCONT[Export Measure Group]),_xlfn.XLOOKUP(D98,TBL_MID_LIGHT[Measure Number],TBL_MID_LIGHT[Export Measure Group])),IF(OR(INDEX('M03-S02'!$CC$18:$CC$417,(ROWS(F$4:F98)))="LTG",INDEX('M03-S02'!$CC$18:$CC$417,(ROWS(F$4:F98)))="REF",INDEX('M03-S02'!$CC$18:$CC$417,(ROWS(F$4:F98)))="HORT",INDEX('M03-S02'!$CC$18:$CC$417,(ROWS(F$4:F98)))="SIGN"),_xlfn.XLOOKUP(D98,TBL_STD_LIGHT[Measure Number],TBL_STD_LIGHT[Export Measure Group]),_xlfn.XLOOKUP(D98,TBL_STD_LIGHTCONT[Measure Number],TBL_STD_LIGHTCONT[Export Measure Group]))))</f>
        <v/>
      </c>
      <c r="O98" t="str" cm="1">
        <f t="array" ref="O98">IFERROR(IF(D98="","",IF(AppType="Midstream",IF(INDEX('M03-S02'!$CC$18:$CC$417,(ROWS(F$4:F98)))="SN",_xlfn.XLOOKUP(D98,TBL_MID_LIGHTCONT[Measure Number],TBL_MID_LIGHTCONT[Export Client Description]),_xlfn.XLOOKUP(D98,TBL_MID_LIGHT[Measure Number],TBL_MID_LIGHT[Export Client Description])),IF(OR(INDEX('M03-S02'!$CC$18:$CC$417,(ROWS(F$4:F98)))="LTG",INDEX('M03-S02'!$CC$18:$CC$417,(ROWS(F$4:F98)))="REF",INDEX('M03-S02'!$CC$18:$CC$417,(ROWS(F$4:F98)))="HORT",INDEX('M03-S02'!$CC$18:$CC$417,(ROWS(F$4:F98)))="SIGN"),_xlfn.XLOOKUP(D98,TBL_STD_LIGHT[Measure Number],TBL_STD_LIGHT[Export Client Description]),_xlfn.XLOOKUP(D98,TBL_STD_LIGHTCONT[Measure Number],TBL_STD_LIGHTCONT[Export Client Description])))),"")</f>
        <v/>
      </c>
      <c r="P98" t="str" cm="1">
        <f t="array" ref="P98">IFERROR(IF(D98="","",IF(AppType="Midstream",IF(INDEX('M03-S02'!$CC$18:$CC$417,(ROWS(F$4:F98)))="SN",_xlfn.XLOOKUP(D98,TBL_MID_LIGHTCONT[Measure Number],TBL_MID_LIGHTCONT[Export Measure Subgroup]),_xlfn.XLOOKUP(D98,TBL_MID_LIGHT[Measure Number],TBL_MID_LIGHT[Export Measure Subgroup])),IF(OR(INDEX('M03-S02'!$CC$18:$CC$417,(ROWS(F$4:F98)))="LTG",INDEX('M03-S02'!$CC$18:$CC$417,(ROWS(F$4:F98)))="REF",INDEX('M03-S02'!$CC$18:$CC$417,(ROWS(F$4:F98)))="HORT",INDEX('M03-S02'!$CC$18:$CC$417,(ROWS(F$4:F98)))="SIGN"),_xlfn.XLOOKUP(D98,TBL_STD_LIGHT[Measure Number],TBL_STD_LIGHT[Export Measure Subgroup]),_xlfn.XLOOKUP(D98,TBL_STD_LIGHTCONT[Measure Number],TBL_STD_LIGHTCONT[Export Measure Subgroup])))),"")</f>
        <v/>
      </c>
      <c r="Q98" t="str" cm="1">
        <f t="array" ref="Q98">IFERROR(IF(D98="","",INDEX('M03-S02'!$CF$18:$CF$417,(ROWS(Q$4:Q98)))),"")</f>
        <v/>
      </c>
      <c r="R98" s="16" t="str">
        <f>IFERROR(IF(D98="","",_xlfn.CONCAT("Per ",INDEX('M03-S02'!$CD$18:$CD$417,(ROWS(R$4:R98))))),"")</f>
        <v/>
      </c>
      <c r="S98" t="str">
        <f t="shared" si="35"/>
        <v/>
      </c>
      <c r="T98" t="str" cm="1">
        <f t="array" ref="T98">IFERROR(IF(D98="","",IF(INDEX('M03-S02'!$CD$18:$CD$417,(ROWS($D$4:D98)))="Watt",INDEX('M03-S02'!$D$18:$D$417,(ROWS($D$4:D98))-1),INDEX('M03-S02'!$CE$18:$CE$417,(ROWS($D$4:D98))))),"")</f>
        <v/>
      </c>
      <c r="U98" t="str" cm="1">
        <f t="array" ref="U98">IFERROR(IF(D98="","",INDEX('M03-S02'!$DC$18:$DC$417,IF(ISODD(ROWS($U$4:U98)),ROWS($U$4:U98),ROWS($U$4:U98)-1))*1000/T98),"")</f>
        <v/>
      </c>
      <c r="V98" t="str">
        <f t="shared" si="36"/>
        <v/>
      </c>
      <c r="W98" t="str" cm="1">
        <f t="array" ref="W98">IF(D98="","",IF(INDEX('M03-S02'!$AD$18:$AD$417,(ROWS(Q$4:Q98)))="No","No","Yes"))</f>
        <v/>
      </c>
      <c r="X98" t="str">
        <f>IF(W98="Yes",_xlfn.XLOOKUP(D98,TBL_STD_LIGHTCONT[Measure Number],TBL_STD_LIGHTCONT[Proposed Control],"",0),"")</f>
        <v/>
      </c>
      <c r="Y98" t="str">
        <f>IF(W98="Yes",_xlfn.XLOOKUP(D98,TBL_STD_LIGHTCONT[Measure Number],TBL_STD_LIGHTCONT[Existing Control],"",0),"")</f>
        <v/>
      </c>
      <c r="Z98" t="str" cm="1">
        <f t="array" ref="Z98">IFERROR(IF(D98="","",IF(OR(INDEX('M03-S02'!$CC$18:$CC$417,(ROWS(N$4:N98)))="LTG",INDEX('M03-S02'!$CC$18:$CC$417,(ROWS(N$4:N98)))="REF",INDEX('M03-S02'!$CC$18:$CC$417,(ROWS(N$4:N98)))="HORT",INDEX('M03-S02'!$CC$18:$CC$417,(ROWS(N$4:N98)))="SIGN"),INDEX('M03-S02'!$X$18:$X$417,IF(ISODD(ROWS($D$4:D98)),ROWS($D$4:D98),ROWS($D$4:D98)-1)),INDEX('M03-S02'!$AN$18:$AN$417,(ROWS(N$4:N98))-1))),"")</f>
        <v/>
      </c>
      <c r="AA98" t="str" cm="1">
        <f t="array" ref="AA98">IFERROR(IF(D98="","",IF(OR(INDEX('M03-S02'!$CC$18:$CC$417,(ROWS(N$4:N98)))="LTG",INDEX('M03-S02'!$CC$18:$CC$417,(ROWS(N$4:N98)))="REF",INDEX('M03-S02'!$CC$18:$CC$417,(ROWS(N$4:N98)))="HORT",INDEX('M03-S02'!$CC$18:$CC$417,(ROWS(N$4:N98)))="SIGN"),INDEX('M03-S02'!$AA$18:$AA$417,IF(ISODD(ROWS($D$4:D98)),ROWS($D$4:D98),ROWS($D$4:D98)-1)),INDEX('M03-S02'!$AN$18:$AN$417,(ROWS(N$4:N98))))),"")</f>
        <v/>
      </c>
      <c r="AB98" t="str" cm="1">
        <f t="array" ref="AB98">IFERROR(IF(D98="","",INDEX('M03-S02'!$X$19:$X$417,IF(ISODD(ROWS($D$4:D98)),ROWS($D$4:D98),ROWS($D$4:D98)-1))),"")</f>
        <v/>
      </c>
      <c r="AC98" t="str" cm="1">
        <f t="array" ref="AC98">IFERROR(IF(D98="","",INDEX('M03-S02'!$V$18:$V$417,IF(ISODD(ROWS($D$4:D98)),ROWS($D$4:D98),ROWS($D$4:D98)-1))),"")</f>
        <v/>
      </c>
      <c r="AD98" s="16" t="str" cm="1">
        <f t="array" ref="AD98">IFERROR(ROUND(IF(D98="","",IF(OR(INDEX('M03-S02'!$CC$18:$CC$417,(ROWS(N$4:N98)))="LTG",INDEX('M03-S02'!$CC$18:$CC$417,(ROWS(N$4:N98)))="REF",INDEX('M03-S02'!$CC$18:$CC$417,(ROWS(N$4:N98)))="HORT",INDEX('M03-S02'!$CC$18:$CC$417,(ROWS(N$4:N98)))="SIGN"),INDEX('M03-S02'!$BC$18:$BC$417,(ROWS(Q$4:Q98))),INDEX('M03-S02'!$BG$18:$BG$417,(ROWS(Q$4:Q98))-1))),2),"")</f>
        <v/>
      </c>
      <c r="AE98" t="str" cm="1">
        <f t="array" ref="AE98">IFERROR(ROUND(IF(D98="","",IF(OR(INDEX('M03-S02'!$CC$18:$CC$417,(ROWS(N$4:N98)))="LTG",INDEX('M03-S02'!$CC$18:$CC$417,(ROWS(N$4:N98)))="REF",INDEX('M03-S02'!$CC$18:$CC$417,(ROWS(N$4:N98)))="HORT",INDEX('M03-S02'!$CC$18:$CC$417,(ROWS(N$4:N98)))="SIGN"),INDEX('M03-S02'!$BE$18:$BE$417,(ROWS(Q$4:Q98))),INDEX('M03-S02'!$BI$18:$BI$417,(ROWS(Q$4:Q98))-1))),2),"")</f>
        <v/>
      </c>
      <c r="AF98" t="str" cm="1">
        <f t="array" ref="AF98">IFERROR(IF(D98="","",INDEX('M03-S02'!$AT$18:$AT$417,(ROWS($D$4:D98)))),"")</f>
        <v/>
      </c>
      <c r="AG98" t="str" cm="1">
        <f t="array" ref="AG98">IFERROR(IF(D98="","",INDEX('M03-S02'!$AW$18:$AW$417,(ROWS($D$4:D98)))),"")</f>
        <v/>
      </c>
      <c r="AH98" t="str" cm="1">
        <f t="array" ref="AH98">IFERROR(IF(D98="","",IF(INDEX('M03-S02'!$CC$18:$CC$417,(ROWS(N$4:N98)))="LTG",INDEX('M03-S02'!$DA$18:$DA$417,IF(ISODD(ROWS($D$4:D98)),ROWS($D$4:D98),ROWS($D$4:D98)-1)),"")),"")</f>
        <v/>
      </c>
      <c r="AI98" t="str" cm="1">
        <f t="array" ref="AI98">IFERROR(IF(D98="","",INDEX('M03-S02'!$R$18:$R$417,(ROWS($D$4:D98)))),"")</f>
        <v/>
      </c>
      <c r="AJ98" t="str">
        <f t="shared" si="22"/>
        <v/>
      </c>
      <c r="AK98" t="str" cm="1">
        <f t="array" ref="AK98">IFERROR(IF(D98="","",IF(OR(INDEX('M03-S02'!$CC$18:$CC$417,(ROWS(AL$4:AL98)))="SN",INDEX('M03-S02'!$CC$18:$CC$417,(ROWS(AL$4:AL98)))="SN_O"),INDEX('M03-S02'!$AL$18:$AL$417,(ROWS(AL$4:AL98))-1),INDEX('M03-S02'!$CE$18:$CE$417,(ROWS(AH$4:AH98))))),"")</f>
        <v/>
      </c>
      <c r="AL98" t="str" cm="1">
        <f t="array" ref="AL98">IFERROR(IF(D98="","",INDEX('M03-S02'!$CH$18:$CH$417,(ROWS(AL$4:AL98)))),"")</f>
        <v/>
      </c>
      <c r="AM98" t="str" cm="1">
        <f t="array" ref="AM98">IFERROR(IF(D98="","",IF(INDEX('M03-S02'!$CI$18:$CI$417,(ROWS(AM$4:AM98)))="",0,INDEX('M03-S02'!$CI$18:$CI$417,(ROWS(AL$4:AL98))))),"")</f>
        <v/>
      </c>
      <c r="AN98" t="str" cm="1">
        <f t="array" ref="AN98">IFERROR(IF(D98="","",IF(INDEX('M03-S02'!$CJ$18:$CJ$417,(ROWS(AN$4:AN98)))="",0,INDEX('M03-S02'!$CJ$18:$CJ$417,(ROWS(AN$4:AN98))))),"")</f>
        <v/>
      </c>
      <c r="AO98" t="str" cm="1">
        <f t="array" ref="AO98">IFERROR(IF(D98="","",IF(INDEX('M03-S02'!$CK$18:$CK$417,(ROWS(AO$4:AO98)))="",0,INDEX('M03-S02'!$CK$18:$CK$417,(ROWS(AO$4:AO98))))),"")</f>
        <v/>
      </c>
      <c r="AP98" t="str" cm="1">
        <f t="array" ref="AP98">IFERROR(IF(D98="","",IF(INDEX('M03-S02'!$FC$18:$FC$417,(ROWS(AP$4:AP98)))="",0,INDEX('M03-S02'!$FC$18:$FC$417,(ROWS(AP$4:AP98))))),"")</f>
        <v/>
      </c>
      <c r="AQ98" t="str" cm="1">
        <f t="array" ref="AQ98">IFERROR(IF(D98="","",INDEX('M03-S02'!$CG$18:$CG$417,(ROWS(AQ$4:AQ98)))),"")</f>
        <v/>
      </c>
      <c r="AS98" t="str">
        <f t="shared" si="37"/>
        <v/>
      </c>
      <c r="AT98" t="str">
        <f t="shared" si="23"/>
        <v/>
      </c>
      <c r="AU98" t="str">
        <f t="shared" si="24"/>
        <v/>
      </c>
      <c r="AV98" t="str" cm="1">
        <f t="array" ref="AV98">IFERROR(IF(D98="","",IF(AppType="Midstream",IF(INDEX('M03-S02'!$CC$18:$CC$417,(ROWS(F$4:F98)))="SN",_xlfn.XLOOKUP(D98,TBL_MID_LIGHTCONT[Measure Number],TBL_MID_LIGHTCONT[Export Eff Equipment Descr]),_xlfn.XLOOKUP(D98,TBL_MID_LIGHT[Measure Number],TBL_MID_LIGHT[Export Measure Eff Equip Descr])),IF(OR(INDEX('M03-S02'!$CC$18:$CC$417,(ROWS(F$4:F98)))="LTG",INDEX('M03-S02'!$CC$18:$CC$417,(ROWS(F$4:F98)))="REF",INDEX('M03-S02'!$CC$18:$CC$417,(ROWS(F$4:F98)))="HORT",INDEX('M03-S02'!$CC$18:$CC$417,(ROWS(F$4:F98)))="SIGN"),_xlfn.XLOOKUP(D98,TBL_STD_LIGHT[Measure Number],TBL_STD_LIGHT[Export Eff Equip Descr]),_xlfn.XLOOKUP(D98,TBL_STD_LIGHTCONT[Measure Number],TBL_STD_LIGHTCONT[Export Eff Equipment Descr])))),"")</f>
        <v/>
      </c>
      <c r="AW98" t="str">
        <f t="shared" si="38"/>
        <v/>
      </c>
      <c r="AX98" t="str">
        <f t="shared" si="25"/>
        <v/>
      </c>
      <c r="AY98" t="str">
        <f t="shared" si="26"/>
        <v/>
      </c>
      <c r="AZ98" t="str">
        <f t="shared" si="27"/>
        <v/>
      </c>
      <c r="BA98" t="str">
        <f>IF(D98="","",IF(OR(SitePeakkW="",SitePeakkW&lt;=300),"Small Commercial",
"Large Commercial"))</f>
        <v/>
      </c>
      <c r="BB98" t="str">
        <f>IF(D98="","",_xlfn.XLOOKUP(M02S02F17,BUILDINGTYPE[Project Level Building Type],BUILDINGTYPE[Export Building Type],"",0))</f>
        <v/>
      </c>
      <c r="BC98" t="str">
        <f>IF(D98="","",_xlfn.XLOOKUP(BuildingInfo_Space_Conditioning_Type,SPACEHEAT[Space Conditioning],SPACEHEAT[Export Space Conditioning]))</f>
        <v/>
      </c>
      <c r="BD98" t="str">
        <f t="shared" si="39"/>
        <v/>
      </c>
      <c r="BQ98" t="str" cm="1">
        <f t="array" ref="BQ98">IFERROR(IF(D98="","",INDEX('M03-S02'!$DY$18:$DY$417,(ROWS(BI$4:BI98)))),"")</f>
        <v/>
      </c>
      <c r="CA98" t="str" cm="1">
        <f t="array" ref="CA98">IF(D98="","",IF(AppType="Midstream",IF(INDEX('M03-S02'!$CC$18:$CC$417,(ROWS(F$4:F98)))="SN",_xlfn.XLOOKUP(E98,TBL_MID_LIGHTCONT[Measure Number],TBL_MID_LIGHTCONT[ntgValue_2025]),_xlfn.XLOOKUP(E98,TBL_MID_LIGHT[Measure Number],TBL_MID_LIGHT[ntgValue_2025])),IF(OR(INDEX('M03-S02'!$CC$18:$CC$417,(ROWS(F$4:F98)))="LTG",INDEX('M03-S02'!$CC$18:$CC$417,(ROWS(F$3:F97)))="REF",INDEX('M03-S02'!$CC$18:$CC$417,(ROWS(F$4:F98)))="HORT",INDEX('M03-S02'!$CC$18:$CC$417,(ROWS(F$4:F98)))="SIGN"),_xlfn.XLOOKUP(E98,TBL_STD_LIGHT[Measure Number],TBL_STD_LIGHT[ntgValue_2025],"",0),_xlfn.XLOOKUP(E98,TBL_STD_LIGHTCONT[Measure Number],TBL_STD_LIGHTCONT[ntgValue_2025],"",0))))</f>
        <v/>
      </c>
      <c r="CB98" t="str" cm="1">
        <f t="array" ref="CB98">IF(D98="","",IF(AppType="Midstream",IF(INDEX('M03-S02'!$CC$18:$CC$417,(ROWS(F$4:F98)))="SN",_xlfn.XLOOKUP(D98,TBL_MID_LIGHTCONT[Measure Number],TBL_MID_LIGHTCONT[In Service Rate]),_xlfn.XLOOKUP(D98,TBL_MID_LIGHT[Measure Number],TBL_MID_LIGHT[In Service Rate])),IF(OR(INDEX('M03-S02'!$CC$18:$CC$417,(ROWS(F$4:F98)))="LTG",INDEX('M03-S02'!$CC$18:$CC$417,(ROWS(F$4:F98)))="REF",INDEX('M03-S02'!$CC$18:$CC$417,(ROWS(F$4:F98)))="HORT",INDEX('M03-S02'!$CC$18:$CC$417,(ROWS(F$4:F98)))="SIGN"),_xlfn.XLOOKUP(D98,TBL_STD_LIGHT[Measure Number],TBL_STD_LIGHT[In Service Rate],"",0),_xlfn.XLOOKUP(D98,TBL_STD_LIGHTCONT[Measure Number],TBL_STD_LIGHTCONT[In Service Rate],"",0))))</f>
        <v/>
      </c>
      <c r="CC98" t="str" cm="1">
        <f t="array" ref="CC98">IF(D98="","",IF(AppType="Midstream",IF(INDEX('M03-S02'!$CC$18:$CC$417,(ROWS(F$4:F98)))="SN",_xlfn.XLOOKUP(D98,TBL_MID_LIGHTCONT[Measure Number],TBL_MID_LIGHTCONT[Realization Rate (kWh)]),_xlfn.XLOOKUP(D98,TBL_MID_LIGHT[Measure Number],TBL_MID_LIGHT[Realization Rate (kWh)])),IF(OR(INDEX('M03-S02'!$CC$18:$CC$417,(ROWS(F$4:F98)))="LTG",INDEX('M03-S02'!$CC$18:$CC$417,(ROWS(F$4:F98)))="REF",INDEX('M03-S02'!$CC$18:$CC$417,(ROWS(F$4:F98)))="HORT",INDEX('M03-S02'!$CC$18:$CC$417,(ROWS(F$4:F98)))="SIGN"),_xlfn.XLOOKUP(D98,TBL_STD_LIGHT[Measure Number],TBL_STD_LIGHT[Realization Rate (kWh)],"",0),_xlfn.XLOOKUP(D98,TBL_STD_LIGHTCONT[Measure Number],TBL_STD_LIGHTCONT[Realization Rate (kWh)],"",0))))</f>
        <v/>
      </c>
      <c r="CD98" t="str" cm="1">
        <f t="array" ref="CD98">IF(D98="","",IF(AppType="Midstream",IF(INDEX('M03-S02'!$CC$18:$CC$417,(ROWS(F$4:F98)))="SN",_xlfn.XLOOKUP(D98,TBL_MID_LIGHTCONT[Measure Number],TBL_MID_LIGHTCONT[Realization Rate (kW)]),_xlfn.XLOOKUP(D98,TBL_MID_LIGHT[Measure Number],TBL_MID_LIGHT[Realization Rate (kW)])),IF(OR(INDEX('M03-S02'!$CC$18:$CC$417,(ROWS(F$4:F98)))="LTG",INDEX('M03-S02'!$CC$18:$CC$417,(ROWS(F$4:F98)))="REF",INDEX('M03-S02'!$CC$18:$CC$417,(ROWS(F$4:F98)))="HORT",INDEX('M03-S02'!$CC$18:$CC$417,(ROWS(F$4:F98)))="SIGN"),_xlfn.XLOOKUP(D98,TBL_STD_LIGHT[Measure Number],TBL_STD_LIGHT[Realization Rate (kW)],"",0),_xlfn.XLOOKUP(D98,TBL_STD_LIGHTCONT[Measure Number],TBL_STD_LIGHTCONT[Realization Rate (kW)],"",0))))</f>
        <v/>
      </c>
      <c r="CE98" t="str" cm="1">
        <f t="array" ref="CE98">IF(D98="","",IF(AppType="Midstream",IF(INDEX('M03-S02'!$CC$18:$CC$417,(ROWS(F$4:F98)))="SN",_xlfn.XLOOKUP(D98,TBL_MID_LIGHTCONT[Measure Number],TBL_MID_LIGHTCONT[Realization Rte (therms)]),_xlfn.XLOOKUP(D98,TBL_MID_LIGHT[Measure Number],TBL_MID_LIGHT[Realization Rate (Therms)])),IF(OR(INDEX('M03-S02'!$CC$18:$CC$417,(ROWS(F$4:F98)))="LTG",INDEX('M03-S02'!$CC$18:$CC$417,(ROWS(F$4:F98)))="REF",INDEX('M03-S02'!$CC$18:$CC$417,(ROWS(F$4:F98)))="HORT",INDEX('M03-S02'!$CC$18:$CC$417,(ROWS(F$4:F98)))="SIGN"),_xlfn.XLOOKUP(D98,TBL_STD_LIGHT[Measure Number],TBL_STD_LIGHT[Realization Rate (Therms)],"",0),_xlfn.XLOOKUP(D98,TBL_STD_LIGHTCONT[Measure Number],TBL_STD_LIGHTCONT[Realization Rte (therms)],"",0))))</f>
        <v/>
      </c>
      <c r="CF98" t="s">
        <v>1031</v>
      </c>
      <c r="CG98" t="str">
        <f t="shared" si="28"/>
        <v/>
      </c>
      <c r="CH98" s="2006" t="str">
        <f t="shared" ca="1" si="29"/>
        <v/>
      </c>
      <c r="CI98" t="str">
        <f t="shared" si="30"/>
        <v/>
      </c>
    </row>
    <row r="99" spans="1:87">
      <c r="A99" t="str">
        <f t="shared" si="20"/>
        <v/>
      </c>
      <c r="B99" t="str">
        <f t="shared" si="31"/>
        <v/>
      </c>
      <c r="C99" t="str">
        <f t="shared" si="21"/>
        <v/>
      </c>
      <c r="D99" t="str" cm="1">
        <f t="array" ref="D99">IFERROR(IF(INDEX('M03-S02'!$CB$18:$CB$417,(ROWS(D$4:D99)))="","",INDEX('M03-S02'!$CB$18:$CB$417,(ROWS(D$4:D99)))),"")</f>
        <v/>
      </c>
      <c r="E99" t="str">
        <f t="shared" si="32"/>
        <v/>
      </c>
      <c r="G99" t="str">
        <f t="shared" si="33"/>
        <v/>
      </c>
      <c r="H99" t="str">
        <f>IF(D99="","",IF(AppType="Midstream","Midstream - Lighting","Custom/Prescriptive"))</f>
        <v/>
      </c>
      <c r="I99" t="str">
        <f t="shared" si="34"/>
        <v/>
      </c>
      <c r="J99" t="str" cm="1">
        <f t="array" aca="1" ref="J99" ca="1">IF(D99="","",PROJID&amp;IF(OR(INDEX('M03-S02'!$CC$18:$CC$417,(ROWS(N$4:N99)))="LTG",INDEX('M03-S02'!$CC$18:$CC$417,(ROWS(N$4:N99)))="REF",INDEX('M03-S02'!$CC$18:$CC$417,(ROWS(N$4:N99)))="HORT",INDEX('M03-S02'!$CC$18:$CC$417,(ROWS(N$4:N99)))="SIGN"),IF(AppType="Midstream",_xlfn.XLOOKUP(D99,TBL_MID_LIGHT[Measure Number],TBL_MID_LIGHT[Export Measure Name]),_xlfn.XLOOKUP(D99,TBL_STD_LIGHT[Measure Number],TBL_STD_LIGHT[Export Measure Name])),IF(AppType="Midstream",_xlfn.XLOOKUP(D99,TBL_MID_LIGHTCONT[Measure Number],TBL_MID_LIGHTCONT[Export Measure Name]),_xlfn.XLOOKUP(D99,TBL_STD_LIGHTCONT[Measure Number],TBL_STD_LIGHTCONT[Export Measure Name])))&amp;" - "&amp;TEXT(TODAY(),"yyymmdd")&amp;" - "&amp;RIGHT(RAND(),6))</f>
        <v/>
      </c>
      <c r="K99" t="str" cm="1">
        <f t="array" ref="K99">IFERROR(IF(D99="","",LEFT(INDEX('M03-S02'!$C$18:$C$417,IF(ISODD(ROWS($K$4:K99)),ROWS($K$4:K99),ROWS($K$4:K99)-1)),150)),"")</f>
        <v/>
      </c>
      <c r="L99" t="str">
        <f>IF(D99="","",IF(AppType="Midstream - Lighting","Midstream","Prescriptive"))</f>
        <v/>
      </c>
      <c r="M99" t="str" cm="1">
        <f t="array" ref="M99">IFERROR(IF(D99="","",INDEX('M03-S02'!$DQ$18:$DQ$417,IF(ISODD(ROWS($D$4:D99)),ROWS($D$4:D99),ROWS($D$4:D99)-1))),"")</f>
        <v/>
      </c>
      <c r="N99" t="str" cm="1">
        <f t="array" ref="N99">IF(D99="","",IF(AppType="Midstream",IF(INDEX('M03-S02'!$CC$18:$CC$417,(ROWS(F$4:F99)))="SN",_xlfn.XLOOKUP(D99,TBL_MID_LIGHTCONT[Measure Number],TBL_MID_LIGHTCONT[Export Measure Group]),_xlfn.XLOOKUP(D99,TBL_MID_LIGHT[Measure Number],TBL_MID_LIGHT[Export Measure Group])),IF(OR(INDEX('M03-S02'!$CC$18:$CC$417,(ROWS(F$4:F99)))="LTG",INDEX('M03-S02'!$CC$18:$CC$417,(ROWS(F$4:F99)))="REF",INDEX('M03-S02'!$CC$18:$CC$417,(ROWS(F$4:F99)))="HORT",INDEX('M03-S02'!$CC$18:$CC$417,(ROWS(F$4:F99)))="SIGN"),_xlfn.XLOOKUP(D99,TBL_STD_LIGHT[Measure Number],TBL_STD_LIGHT[Export Measure Group]),_xlfn.XLOOKUP(D99,TBL_STD_LIGHTCONT[Measure Number],TBL_STD_LIGHTCONT[Export Measure Group]))))</f>
        <v/>
      </c>
      <c r="O99" t="str" cm="1">
        <f t="array" ref="O99">IFERROR(IF(D99="","",IF(AppType="Midstream",IF(INDEX('M03-S02'!$CC$18:$CC$417,(ROWS(F$4:F99)))="SN",_xlfn.XLOOKUP(D99,TBL_MID_LIGHTCONT[Measure Number],TBL_MID_LIGHTCONT[Export Client Description]),_xlfn.XLOOKUP(D99,TBL_MID_LIGHT[Measure Number],TBL_MID_LIGHT[Export Client Description])),IF(OR(INDEX('M03-S02'!$CC$18:$CC$417,(ROWS(F$4:F99)))="LTG",INDEX('M03-S02'!$CC$18:$CC$417,(ROWS(F$4:F99)))="REF",INDEX('M03-S02'!$CC$18:$CC$417,(ROWS(F$4:F99)))="HORT",INDEX('M03-S02'!$CC$18:$CC$417,(ROWS(F$4:F99)))="SIGN"),_xlfn.XLOOKUP(D99,TBL_STD_LIGHT[Measure Number],TBL_STD_LIGHT[Export Client Description]),_xlfn.XLOOKUP(D99,TBL_STD_LIGHTCONT[Measure Number],TBL_STD_LIGHTCONT[Export Client Description])))),"")</f>
        <v/>
      </c>
      <c r="P99" t="str" cm="1">
        <f t="array" ref="P99">IFERROR(IF(D99="","",IF(AppType="Midstream",IF(INDEX('M03-S02'!$CC$18:$CC$417,(ROWS(F$4:F99)))="SN",_xlfn.XLOOKUP(D99,TBL_MID_LIGHTCONT[Measure Number],TBL_MID_LIGHTCONT[Export Measure Subgroup]),_xlfn.XLOOKUP(D99,TBL_MID_LIGHT[Measure Number],TBL_MID_LIGHT[Export Measure Subgroup])),IF(OR(INDEX('M03-S02'!$CC$18:$CC$417,(ROWS(F$4:F99)))="LTG",INDEX('M03-S02'!$CC$18:$CC$417,(ROWS(F$4:F99)))="REF",INDEX('M03-S02'!$CC$18:$CC$417,(ROWS(F$4:F99)))="HORT",INDEX('M03-S02'!$CC$18:$CC$417,(ROWS(F$4:F99)))="SIGN"),_xlfn.XLOOKUP(D99,TBL_STD_LIGHT[Measure Number],TBL_STD_LIGHT[Export Measure Subgroup]),_xlfn.XLOOKUP(D99,TBL_STD_LIGHTCONT[Measure Number],TBL_STD_LIGHTCONT[Export Measure Subgroup])))),"")</f>
        <v/>
      </c>
      <c r="Q99" t="str" cm="1">
        <f t="array" ref="Q99">IFERROR(IF(D99="","",INDEX('M03-S02'!$CF$18:$CF$417,(ROWS(Q$4:Q99)))),"")</f>
        <v/>
      </c>
      <c r="R99" s="16" t="str">
        <f>IFERROR(IF(D99="","",_xlfn.CONCAT("Per ",INDEX('M03-S02'!$CD$18:$CD$417,(ROWS(R$4:R99))))),"")</f>
        <v/>
      </c>
      <c r="S99" t="str">
        <f t="shared" si="35"/>
        <v/>
      </c>
      <c r="T99" t="str" cm="1">
        <f t="array" ref="T99">IFERROR(IF(D99="","",IF(INDEX('M03-S02'!$CD$18:$CD$417,(ROWS($D$4:D99)))="Watt",INDEX('M03-S02'!$D$18:$D$417,(ROWS($D$4:D99))-1),INDEX('M03-S02'!$CE$18:$CE$417,(ROWS($D$4:D99))))),"")</f>
        <v/>
      </c>
      <c r="U99" t="str" cm="1">
        <f t="array" ref="U99">IFERROR(IF(D99="","",INDEX('M03-S02'!$DC$18:$DC$417,IF(ISODD(ROWS($U$4:U99)),ROWS($U$4:U99),ROWS($U$4:U99)-1))*1000/T99),"")</f>
        <v/>
      </c>
      <c r="V99" t="str">
        <f t="shared" si="36"/>
        <v/>
      </c>
      <c r="W99" t="str" cm="1">
        <f t="array" ref="W99">IF(D99="","",IF(INDEX('M03-S02'!$AD$18:$AD$417,(ROWS(Q$4:Q99)))="No","No","Yes"))</f>
        <v/>
      </c>
      <c r="X99" t="str">
        <f>IF(W99="Yes",_xlfn.XLOOKUP(D99,TBL_STD_LIGHTCONT[Measure Number],TBL_STD_LIGHTCONT[Proposed Control],"",0),"")</f>
        <v/>
      </c>
      <c r="Y99" t="str">
        <f>IF(W99="Yes",_xlfn.XLOOKUP(D99,TBL_STD_LIGHTCONT[Measure Number],TBL_STD_LIGHTCONT[Existing Control],"",0),"")</f>
        <v/>
      </c>
      <c r="Z99" t="str" cm="1">
        <f t="array" ref="Z99">IFERROR(IF(D99="","",IF(OR(INDEX('M03-S02'!$CC$18:$CC$417,(ROWS(N$4:N99)))="LTG",INDEX('M03-S02'!$CC$18:$CC$417,(ROWS(N$4:N99)))="REF",INDEX('M03-S02'!$CC$18:$CC$417,(ROWS(N$4:N99)))="HORT",INDEX('M03-S02'!$CC$18:$CC$417,(ROWS(N$4:N99)))="SIGN"),INDEX('M03-S02'!$X$18:$X$417,IF(ISODD(ROWS($D$4:D99)),ROWS($D$4:D99),ROWS($D$4:D99)-1)),INDEX('M03-S02'!$AN$18:$AN$417,(ROWS(N$4:N99))-1))),"")</f>
        <v/>
      </c>
      <c r="AA99" t="str" cm="1">
        <f t="array" ref="AA99">IFERROR(IF(D99="","",IF(OR(INDEX('M03-S02'!$CC$18:$CC$417,(ROWS(N$4:N99)))="LTG",INDEX('M03-S02'!$CC$18:$CC$417,(ROWS(N$4:N99)))="REF",INDEX('M03-S02'!$CC$18:$CC$417,(ROWS(N$4:N99)))="HORT",INDEX('M03-S02'!$CC$18:$CC$417,(ROWS(N$4:N99)))="SIGN"),INDEX('M03-S02'!$AA$18:$AA$417,IF(ISODD(ROWS($D$4:D99)),ROWS($D$4:D99),ROWS($D$4:D99)-1)),INDEX('M03-S02'!$AN$18:$AN$417,(ROWS(N$4:N99))))),"")</f>
        <v/>
      </c>
      <c r="AB99" t="str" cm="1">
        <f t="array" ref="AB99">IFERROR(IF(D99="","",INDEX('M03-S02'!$X$19:$X$417,IF(ISODD(ROWS($D$4:D99)),ROWS($D$4:D99),ROWS($D$4:D99)-1))),"")</f>
        <v/>
      </c>
      <c r="AC99" t="str" cm="1">
        <f t="array" ref="AC99">IFERROR(IF(D99="","",INDEX('M03-S02'!$V$18:$V$417,IF(ISODD(ROWS($D$4:D99)),ROWS($D$4:D99),ROWS($D$4:D99)-1))),"")</f>
        <v/>
      </c>
      <c r="AD99" s="16" t="str" cm="1">
        <f t="array" ref="AD99">IFERROR(ROUND(IF(D99="","",IF(OR(INDEX('M03-S02'!$CC$18:$CC$417,(ROWS(N$4:N99)))="LTG",INDEX('M03-S02'!$CC$18:$CC$417,(ROWS(N$4:N99)))="REF",INDEX('M03-S02'!$CC$18:$CC$417,(ROWS(N$4:N99)))="HORT",INDEX('M03-S02'!$CC$18:$CC$417,(ROWS(N$4:N99)))="SIGN"),INDEX('M03-S02'!$BC$18:$BC$417,(ROWS(Q$4:Q99))),INDEX('M03-S02'!$BG$18:$BG$417,(ROWS(Q$4:Q99))-1))),2),"")</f>
        <v/>
      </c>
      <c r="AE99" t="str" cm="1">
        <f t="array" ref="AE99">IFERROR(ROUND(IF(D99="","",IF(OR(INDEX('M03-S02'!$CC$18:$CC$417,(ROWS(N$4:N99)))="LTG",INDEX('M03-S02'!$CC$18:$CC$417,(ROWS(N$4:N99)))="REF",INDEX('M03-S02'!$CC$18:$CC$417,(ROWS(N$4:N99)))="HORT",INDEX('M03-S02'!$CC$18:$CC$417,(ROWS(N$4:N99)))="SIGN"),INDEX('M03-S02'!$BE$18:$BE$417,(ROWS(Q$4:Q99))),INDEX('M03-S02'!$BI$18:$BI$417,(ROWS(Q$4:Q99))-1))),2),"")</f>
        <v/>
      </c>
      <c r="AF99" t="str" cm="1">
        <f t="array" ref="AF99">IFERROR(IF(D99="","",INDEX('M03-S02'!$AT$18:$AT$417,(ROWS($D$4:D99)))),"")</f>
        <v/>
      </c>
      <c r="AG99" t="str" cm="1">
        <f t="array" ref="AG99">IFERROR(IF(D99="","",INDEX('M03-S02'!$AW$18:$AW$417,(ROWS($D$4:D99)))),"")</f>
        <v/>
      </c>
      <c r="AH99" t="str" cm="1">
        <f t="array" ref="AH99">IFERROR(IF(D99="","",IF(INDEX('M03-S02'!$CC$18:$CC$417,(ROWS(N$4:N99)))="LTG",INDEX('M03-S02'!$DA$18:$DA$417,IF(ISODD(ROWS($D$4:D99)),ROWS($D$4:D99),ROWS($D$4:D99)-1)),"")),"")</f>
        <v/>
      </c>
      <c r="AI99" t="str" cm="1">
        <f t="array" ref="AI99">IFERROR(IF(D99="","",INDEX('M03-S02'!$R$18:$R$417,(ROWS($D$4:D99)))),"")</f>
        <v/>
      </c>
      <c r="AJ99" t="str">
        <f t="shared" si="22"/>
        <v/>
      </c>
      <c r="AK99" t="str" cm="1">
        <f t="array" ref="AK99">IFERROR(IF(D99="","",IF(OR(INDEX('M03-S02'!$CC$18:$CC$417,(ROWS(AL$4:AL99)))="SN",INDEX('M03-S02'!$CC$18:$CC$417,(ROWS(AL$4:AL99)))="SN_O"),INDEX('M03-S02'!$AL$18:$AL$417,(ROWS(AL$4:AL99))-1),INDEX('M03-S02'!$CE$18:$CE$417,(ROWS(AH$4:AH99))))),"")</f>
        <v/>
      </c>
      <c r="AL99" t="str" cm="1">
        <f t="array" ref="AL99">IFERROR(IF(D99="","",INDEX('M03-S02'!$CH$18:$CH$417,(ROWS(AL$4:AL99)))),"")</f>
        <v/>
      </c>
      <c r="AM99" t="str" cm="1">
        <f t="array" ref="AM99">IFERROR(IF(D99="","",IF(INDEX('M03-S02'!$CI$18:$CI$417,(ROWS(AM$4:AM99)))="",0,INDEX('M03-S02'!$CI$18:$CI$417,(ROWS(AL$4:AL99))))),"")</f>
        <v/>
      </c>
      <c r="AN99" t="str" cm="1">
        <f t="array" ref="AN99">IFERROR(IF(D99="","",IF(INDEX('M03-S02'!$CJ$18:$CJ$417,(ROWS(AN$4:AN99)))="",0,INDEX('M03-S02'!$CJ$18:$CJ$417,(ROWS(AN$4:AN99))))),"")</f>
        <v/>
      </c>
      <c r="AO99" t="str" cm="1">
        <f t="array" ref="AO99">IFERROR(IF(D99="","",IF(INDEX('M03-S02'!$CK$18:$CK$417,(ROWS(AO$4:AO99)))="",0,INDEX('M03-S02'!$CK$18:$CK$417,(ROWS(AO$4:AO99))))),"")</f>
        <v/>
      </c>
      <c r="AP99" t="str" cm="1">
        <f t="array" ref="AP99">IFERROR(IF(D99="","",IF(INDEX('M03-S02'!$FC$18:$FC$417,(ROWS(AP$4:AP99)))="",0,INDEX('M03-S02'!$FC$18:$FC$417,(ROWS(AP$4:AP99))))),"")</f>
        <v/>
      </c>
      <c r="AQ99" t="str" cm="1">
        <f t="array" ref="AQ99">IFERROR(IF(D99="","",INDEX('M03-S02'!$CG$18:$CG$417,(ROWS(AQ$4:AQ99)))),"")</f>
        <v/>
      </c>
      <c r="AS99" t="str">
        <f t="shared" si="37"/>
        <v/>
      </c>
      <c r="AT99" t="str">
        <f t="shared" si="23"/>
        <v/>
      </c>
      <c r="AU99" t="str">
        <f t="shared" si="24"/>
        <v/>
      </c>
      <c r="AV99" t="str" cm="1">
        <f t="array" ref="AV99">IFERROR(IF(D99="","",IF(AppType="Midstream",IF(INDEX('M03-S02'!$CC$18:$CC$417,(ROWS(F$4:F99)))="SN",_xlfn.XLOOKUP(D99,TBL_MID_LIGHTCONT[Measure Number],TBL_MID_LIGHTCONT[Export Eff Equipment Descr]),_xlfn.XLOOKUP(D99,TBL_MID_LIGHT[Measure Number],TBL_MID_LIGHT[Export Measure Eff Equip Descr])),IF(OR(INDEX('M03-S02'!$CC$18:$CC$417,(ROWS(F$4:F99)))="LTG",INDEX('M03-S02'!$CC$18:$CC$417,(ROWS(F$4:F99)))="REF",INDEX('M03-S02'!$CC$18:$CC$417,(ROWS(F$4:F99)))="HORT",INDEX('M03-S02'!$CC$18:$CC$417,(ROWS(F$4:F99)))="SIGN"),_xlfn.XLOOKUP(D99,TBL_STD_LIGHT[Measure Number],TBL_STD_LIGHT[Export Eff Equip Descr]),_xlfn.XLOOKUP(D99,TBL_STD_LIGHTCONT[Measure Number],TBL_STD_LIGHTCONT[Export Eff Equipment Descr])))),"")</f>
        <v/>
      </c>
      <c r="AW99" t="str">
        <f t="shared" si="38"/>
        <v/>
      </c>
      <c r="AX99" t="str">
        <f t="shared" si="25"/>
        <v/>
      </c>
      <c r="AY99" t="str">
        <f t="shared" si="26"/>
        <v/>
      </c>
      <c r="AZ99" t="str">
        <f t="shared" si="27"/>
        <v/>
      </c>
      <c r="BA99" t="str">
        <f>IF(D99="","",IF(OR(SitePeakkW="",SitePeakkW&lt;=300),"Small Commercial",
"Large Commercial"))</f>
        <v/>
      </c>
      <c r="BB99" t="str">
        <f>IF(D99="","",_xlfn.XLOOKUP(M02S02F17,BUILDINGTYPE[Project Level Building Type],BUILDINGTYPE[Export Building Type],"",0))</f>
        <v/>
      </c>
      <c r="BC99" t="str">
        <f>IF(D99="","",_xlfn.XLOOKUP(BuildingInfo_Space_Conditioning_Type,SPACEHEAT[Space Conditioning],SPACEHEAT[Export Space Conditioning]))</f>
        <v/>
      </c>
      <c r="BD99" t="str">
        <f t="shared" si="39"/>
        <v/>
      </c>
      <c r="BQ99" t="str" cm="1">
        <f t="array" ref="BQ99">IFERROR(IF(D99="","",INDEX('M03-S02'!$DY$18:$DY$417,(ROWS(BI$4:BI99)))),"")</f>
        <v/>
      </c>
      <c r="CA99" t="str" cm="1">
        <f t="array" ref="CA99">IF(D99="","",IF(AppType="Midstream",IF(INDEX('M03-S02'!$CC$18:$CC$417,(ROWS(F$4:F99)))="SN",_xlfn.XLOOKUP(E99,TBL_MID_LIGHTCONT[Measure Number],TBL_MID_LIGHTCONT[ntgValue_2025]),_xlfn.XLOOKUP(E99,TBL_MID_LIGHT[Measure Number],TBL_MID_LIGHT[ntgValue_2025])),IF(OR(INDEX('M03-S02'!$CC$18:$CC$417,(ROWS(F$4:F99)))="LTG",INDEX('M03-S02'!$CC$18:$CC$417,(ROWS(F$3:F98)))="REF",INDEX('M03-S02'!$CC$18:$CC$417,(ROWS(F$4:F99)))="HORT",INDEX('M03-S02'!$CC$18:$CC$417,(ROWS(F$4:F99)))="SIGN"),_xlfn.XLOOKUP(E99,TBL_STD_LIGHT[Measure Number],TBL_STD_LIGHT[ntgValue_2025],"",0),_xlfn.XLOOKUP(E99,TBL_STD_LIGHTCONT[Measure Number],TBL_STD_LIGHTCONT[ntgValue_2025],"",0))))</f>
        <v/>
      </c>
      <c r="CB99" t="str" cm="1">
        <f t="array" ref="CB99">IF(D99="","",IF(AppType="Midstream",IF(INDEX('M03-S02'!$CC$18:$CC$417,(ROWS(F$4:F99)))="SN",_xlfn.XLOOKUP(D99,TBL_MID_LIGHTCONT[Measure Number],TBL_MID_LIGHTCONT[In Service Rate]),_xlfn.XLOOKUP(D99,TBL_MID_LIGHT[Measure Number],TBL_MID_LIGHT[In Service Rate])),IF(OR(INDEX('M03-S02'!$CC$18:$CC$417,(ROWS(F$4:F99)))="LTG",INDEX('M03-S02'!$CC$18:$CC$417,(ROWS(F$4:F99)))="REF",INDEX('M03-S02'!$CC$18:$CC$417,(ROWS(F$4:F99)))="HORT",INDEX('M03-S02'!$CC$18:$CC$417,(ROWS(F$4:F99)))="SIGN"),_xlfn.XLOOKUP(D99,TBL_STD_LIGHT[Measure Number],TBL_STD_LIGHT[In Service Rate],"",0),_xlfn.XLOOKUP(D99,TBL_STD_LIGHTCONT[Measure Number],TBL_STD_LIGHTCONT[In Service Rate],"",0))))</f>
        <v/>
      </c>
      <c r="CC99" t="str" cm="1">
        <f t="array" ref="CC99">IF(D99="","",IF(AppType="Midstream",IF(INDEX('M03-S02'!$CC$18:$CC$417,(ROWS(F$4:F99)))="SN",_xlfn.XLOOKUP(D99,TBL_MID_LIGHTCONT[Measure Number],TBL_MID_LIGHTCONT[Realization Rate (kWh)]),_xlfn.XLOOKUP(D99,TBL_MID_LIGHT[Measure Number],TBL_MID_LIGHT[Realization Rate (kWh)])),IF(OR(INDEX('M03-S02'!$CC$18:$CC$417,(ROWS(F$4:F99)))="LTG",INDEX('M03-S02'!$CC$18:$CC$417,(ROWS(F$4:F99)))="REF",INDEX('M03-S02'!$CC$18:$CC$417,(ROWS(F$4:F99)))="HORT",INDEX('M03-S02'!$CC$18:$CC$417,(ROWS(F$4:F99)))="SIGN"),_xlfn.XLOOKUP(D99,TBL_STD_LIGHT[Measure Number],TBL_STD_LIGHT[Realization Rate (kWh)],"",0),_xlfn.XLOOKUP(D99,TBL_STD_LIGHTCONT[Measure Number],TBL_STD_LIGHTCONT[Realization Rate (kWh)],"",0))))</f>
        <v/>
      </c>
      <c r="CD99" t="str" cm="1">
        <f t="array" ref="CD99">IF(D99="","",IF(AppType="Midstream",IF(INDEX('M03-S02'!$CC$18:$CC$417,(ROWS(F$4:F99)))="SN",_xlfn.XLOOKUP(D99,TBL_MID_LIGHTCONT[Measure Number],TBL_MID_LIGHTCONT[Realization Rate (kW)]),_xlfn.XLOOKUP(D99,TBL_MID_LIGHT[Measure Number],TBL_MID_LIGHT[Realization Rate (kW)])),IF(OR(INDEX('M03-S02'!$CC$18:$CC$417,(ROWS(F$4:F99)))="LTG",INDEX('M03-S02'!$CC$18:$CC$417,(ROWS(F$4:F99)))="REF",INDEX('M03-S02'!$CC$18:$CC$417,(ROWS(F$4:F99)))="HORT",INDEX('M03-S02'!$CC$18:$CC$417,(ROWS(F$4:F99)))="SIGN"),_xlfn.XLOOKUP(D99,TBL_STD_LIGHT[Measure Number],TBL_STD_LIGHT[Realization Rate (kW)],"",0),_xlfn.XLOOKUP(D99,TBL_STD_LIGHTCONT[Measure Number],TBL_STD_LIGHTCONT[Realization Rate (kW)],"",0))))</f>
        <v/>
      </c>
      <c r="CE99" t="str" cm="1">
        <f t="array" ref="CE99">IF(D99="","",IF(AppType="Midstream",IF(INDEX('M03-S02'!$CC$18:$CC$417,(ROWS(F$4:F99)))="SN",_xlfn.XLOOKUP(D99,TBL_MID_LIGHTCONT[Measure Number],TBL_MID_LIGHTCONT[Realization Rte (therms)]),_xlfn.XLOOKUP(D99,TBL_MID_LIGHT[Measure Number],TBL_MID_LIGHT[Realization Rate (Therms)])),IF(OR(INDEX('M03-S02'!$CC$18:$CC$417,(ROWS(F$4:F99)))="LTG",INDEX('M03-S02'!$CC$18:$CC$417,(ROWS(F$4:F99)))="REF",INDEX('M03-S02'!$CC$18:$CC$417,(ROWS(F$4:F99)))="HORT",INDEX('M03-S02'!$CC$18:$CC$417,(ROWS(F$4:F99)))="SIGN"),_xlfn.XLOOKUP(D99,TBL_STD_LIGHT[Measure Number],TBL_STD_LIGHT[Realization Rate (Therms)],"",0),_xlfn.XLOOKUP(D99,TBL_STD_LIGHTCONT[Measure Number],TBL_STD_LIGHTCONT[Realization Rte (therms)],"",0))))</f>
        <v/>
      </c>
      <c r="CF99" t="s">
        <v>1031</v>
      </c>
      <c r="CG99" t="str">
        <f t="shared" si="28"/>
        <v/>
      </c>
      <c r="CH99" s="2006" t="str">
        <f t="shared" ca="1" si="29"/>
        <v/>
      </c>
      <c r="CI99" t="str">
        <f t="shared" si="30"/>
        <v/>
      </c>
    </row>
    <row r="100" spans="1:87">
      <c r="A100" t="str">
        <f t="shared" si="20"/>
        <v/>
      </c>
      <c r="B100" t="str">
        <f t="shared" si="31"/>
        <v/>
      </c>
      <c r="C100" t="str">
        <f t="shared" si="21"/>
        <v/>
      </c>
      <c r="D100" t="str" cm="1">
        <f t="array" ref="D100">IFERROR(IF(INDEX('M03-S02'!$CB$18:$CB$417,(ROWS(D$4:D100)))="","",INDEX('M03-S02'!$CB$18:$CB$417,(ROWS(D$4:D100)))),"")</f>
        <v/>
      </c>
      <c r="E100" t="str">
        <f t="shared" si="32"/>
        <v/>
      </c>
      <c r="G100" t="str">
        <f t="shared" si="33"/>
        <v/>
      </c>
      <c r="H100" t="str">
        <f>IF(D100="","",IF(AppType="Midstream","Midstream - Lighting","Custom/Prescriptive"))</f>
        <v/>
      </c>
      <c r="I100" t="str">
        <f t="shared" si="34"/>
        <v/>
      </c>
      <c r="J100" t="str" cm="1">
        <f t="array" aca="1" ref="J100" ca="1">IF(D100="","",PROJID&amp;IF(OR(INDEX('M03-S02'!$CC$18:$CC$417,(ROWS(N$4:N100)))="LTG",INDEX('M03-S02'!$CC$18:$CC$417,(ROWS(N$4:N100)))="REF",INDEX('M03-S02'!$CC$18:$CC$417,(ROWS(N$4:N100)))="HORT",INDEX('M03-S02'!$CC$18:$CC$417,(ROWS(N$4:N100)))="SIGN"),IF(AppType="Midstream",_xlfn.XLOOKUP(D100,TBL_MID_LIGHT[Measure Number],TBL_MID_LIGHT[Export Measure Name]),_xlfn.XLOOKUP(D100,TBL_STD_LIGHT[Measure Number],TBL_STD_LIGHT[Export Measure Name])),IF(AppType="Midstream",_xlfn.XLOOKUP(D100,TBL_MID_LIGHTCONT[Measure Number],TBL_MID_LIGHTCONT[Export Measure Name]),_xlfn.XLOOKUP(D100,TBL_STD_LIGHTCONT[Measure Number],TBL_STD_LIGHTCONT[Export Measure Name])))&amp;" - "&amp;TEXT(TODAY(),"yyymmdd")&amp;" - "&amp;RIGHT(RAND(),6))</f>
        <v/>
      </c>
      <c r="K100" t="str" cm="1">
        <f t="array" ref="K100">IFERROR(IF(D100="","",LEFT(INDEX('M03-S02'!$C$18:$C$417,IF(ISODD(ROWS($K$4:K100)),ROWS($K$4:K100),ROWS($K$4:K100)-1)),150)),"")</f>
        <v/>
      </c>
      <c r="L100" t="str">
        <f>IF(D100="","",IF(AppType="Midstream - Lighting","Midstream","Prescriptive"))</f>
        <v/>
      </c>
      <c r="M100" t="str" cm="1">
        <f t="array" ref="M100">IFERROR(IF(D100="","",INDEX('M03-S02'!$DQ$18:$DQ$417,IF(ISODD(ROWS($D$4:D100)),ROWS($D$4:D100),ROWS($D$4:D100)-1))),"")</f>
        <v/>
      </c>
      <c r="N100" t="str" cm="1">
        <f t="array" ref="N100">IF(D100="","",IF(AppType="Midstream",IF(INDEX('M03-S02'!$CC$18:$CC$417,(ROWS(F$4:F100)))="SN",_xlfn.XLOOKUP(D100,TBL_MID_LIGHTCONT[Measure Number],TBL_MID_LIGHTCONT[Export Measure Group]),_xlfn.XLOOKUP(D100,TBL_MID_LIGHT[Measure Number],TBL_MID_LIGHT[Export Measure Group])),IF(OR(INDEX('M03-S02'!$CC$18:$CC$417,(ROWS(F$4:F100)))="LTG",INDEX('M03-S02'!$CC$18:$CC$417,(ROWS(F$4:F100)))="REF",INDEX('M03-S02'!$CC$18:$CC$417,(ROWS(F$4:F100)))="HORT",INDEX('M03-S02'!$CC$18:$CC$417,(ROWS(F$4:F100)))="SIGN"),_xlfn.XLOOKUP(D100,TBL_STD_LIGHT[Measure Number],TBL_STD_LIGHT[Export Measure Group]),_xlfn.XLOOKUP(D100,TBL_STD_LIGHTCONT[Measure Number],TBL_STD_LIGHTCONT[Export Measure Group]))))</f>
        <v/>
      </c>
      <c r="O100" t="str" cm="1">
        <f t="array" ref="O100">IFERROR(IF(D100="","",IF(AppType="Midstream",IF(INDEX('M03-S02'!$CC$18:$CC$417,(ROWS(F$4:F100)))="SN",_xlfn.XLOOKUP(D100,TBL_MID_LIGHTCONT[Measure Number],TBL_MID_LIGHTCONT[Export Client Description]),_xlfn.XLOOKUP(D100,TBL_MID_LIGHT[Measure Number],TBL_MID_LIGHT[Export Client Description])),IF(OR(INDEX('M03-S02'!$CC$18:$CC$417,(ROWS(F$4:F100)))="LTG",INDEX('M03-S02'!$CC$18:$CC$417,(ROWS(F$4:F100)))="REF",INDEX('M03-S02'!$CC$18:$CC$417,(ROWS(F$4:F100)))="HORT",INDEX('M03-S02'!$CC$18:$CC$417,(ROWS(F$4:F100)))="SIGN"),_xlfn.XLOOKUP(D100,TBL_STD_LIGHT[Measure Number],TBL_STD_LIGHT[Export Client Description]),_xlfn.XLOOKUP(D100,TBL_STD_LIGHTCONT[Measure Number],TBL_STD_LIGHTCONT[Export Client Description])))),"")</f>
        <v/>
      </c>
      <c r="P100" t="str" cm="1">
        <f t="array" ref="P100">IFERROR(IF(D100="","",IF(AppType="Midstream",IF(INDEX('M03-S02'!$CC$18:$CC$417,(ROWS(F$4:F100)))="SN",_xlfn.XLOOKUP(D100,TBL_MID_LIGHTCONT[Measure Number],TBL_MID_LIGHTCONT[Export Measure Subgroup]),_xlfn.XLOOKUP(D100,TBL_MID_LIGHT[Measure Number],TBL_MID_LIGHT[Export Measure Subgroup])),IF(OR(INDEX('M03-S02'!$CC$18:$CC$417,(ROWS(F$4:F100)))="LTG",INDEX('M03-S02'!$CC$18:$CC$417,(ROWS(F$4:F100)))="REF",INDEX('M03-S02'!$CC$18:$CC$417,(ROWS(F$4:F100)))="HORT",INDEX('M03-S02'!$CC$18:$CC$417,(ROWS(F$4:F100)))="SIGN"),_xlfn.XLOOKUP(D100,TBL_STD_LIGHT[Measure Number],TBL_STD_LIGHT[Export Measure Subgroup]),_xlfn.XLOOKUP(D100,TBL_STD_LIGHTCONT[Measure Number],TBL_STD_LIGHTCONT[Export Measure Subgroup])))),"")</f>
        <v/>
      </c>
      <c r="Q100" t="str" cm="1">
        <f t="array" ref="Q100">IFERROR(IF(D100="","",INDEX('M03-S02'!$CF$18:$CF$417,(ROWS(Q$4:Q100)))),"")</f>
        <v/>
      </c>
      <c r="R100" s="16" t="str">
        <f>IFERROR(IF(D100="","",_xlfn.CONCAT("Per ",INDEX('M03-S02'!$CD$18:$CD$417,(ROWS(R$4:R100))))),"")</f>
        <v/>
      </c>
      <c r="S100" t="str">
        <f t="shared" si="35"/>
        <v/>
      </c>
      <c r="T100" t="str" cm="1">
        <f t="array" ref="T100">IFERROR(IF(D100="","",IF(INDEX('M03-S02'!$CD$18:$CD$417,(ROWS($D$4:D100)))="Watt",INDEX('M03-S02'!$D$18:$D$417,(ROWS($D$4:D100))-1),INDEX('M03-S02'!$CE$18:$CE$417,(ROWS($D$4:D100))))),"")</f>
        <v/>
      </c>
      <c r="U100" t="str" cm="1">
        <f t="array" ref="U100">IFERROR(IF(D100="","",INDEX('M03-S02'!$DC$18:$DC$417,IF(ISODD(ROWS($U$4:U100)),ROWS($U$4:U100),ROWS($U$4:U100)-1))*1000/T100),"")</f>
        <v/>
      </c>
      <c r="V100" t="str">
        <f t="shared" si="36"/>
        <v/>
      </c>
      <c r="W100" t="str" cm="1">
        <f t="array" ref="W100">IF(D100="","",IF(INDEX('M03-S02'!$AD$18:$AD$417,(ROWS(Q$4:Q100)))="No","No","Yes"))</f>
        <v/>
      </c>
      <c r="X100" t="str">
        <f>IF(W100="Yes",_xlfn.XLOOKUP(D100,TBL_STD_LIGHTCONT[Measure Number],TBL_STD_LIGHTCONT[Proposed Control],"",0),"")</f>
        <v/>
      </c>
      <c r="Y100" t="str">
        <f>IF(W100="Yes",_xlfn.XLOOKUP(D100,TBL_STD_LIGHTCONT[Measure Number],TBL_STD_LIGHTCONT[Existing Control],"",0),"")</f>
        <v/>
      </c>
      <c r="Z100" t="str" cm="1">
        <f t="array" ref="Z100">IFERROR(IF(D100="","",IF(OR(INDEX('M03-S02'!$CC$18:$CC$417,(ROWS(N$4:N100)))="LTG",INDEX('M03-S02'!$CC$18:$CC$417,(ROWS(N$4:N100)))="REF",INDEX('M03-S02'!$CC$18:$CC$417,(ROWS(N$4:N100)))="HORT",INDEX('M03-S02'!$CC$18:$CC$417,(ROWS(N$4:N100)))="SIGN"),INDEX('M03-S02'!$X$18:$X$417,IF(ISODD(ROWS($D$4:D100)),ROWS($D$4:D100),ROWS($D$4:D100)-1)),INDEX('M03-S02'!$AN$18:$AN$417,(ROWS(N$4:N100))-1))),"")</f>
        <v/>
      </c>
      <c r="AA100" t="str" cm="1">
        <f t="array" ref="AA100">IFERROR(IF(D100="","",IF(OR(INDEX('M03-S02'!$CC$18:$CC$417,(ROWS(N$4:N100)))="LTG",INDEX('M03-S02'!$CC$18:$CC$417,(ROWS(N$4:N100)))="REF",INDEX('M03-S02'!$CC$18:$CC$417,(ROWS(N$4:N100)))="HORT",INDEX('M03-S02'!$CC$18:$CC$417,(ROWS(N$4:N100)))="SIGN"),INDEX('M03-S02'!$AA$18:$AA$417,IF(ISODD(ROWS($D$4:D100)),ROWS($D$4:D100),ROWS($D$4:D100)-1)),INDEX('M03-S02'!$AN$18:$AN$417,(ROWS(N$4:N100))))),"")</f>
        <v/>
      </c>
      <c r="AB100" t="str" cm="1">
        <f t="array" ref="AB100">IFERROR(IF(D100="","",INDEX('M03-S02'!$X$19:$X$417,IF(ISODD(ROWS($D$4:D100)),ROWS($D$4:D100),ROWS($D$4:D100)-1))),"")</f>
        <v/>
      </c>
      <c r="AC100" t="str" cm="1">
        <f t="array" ref="AC100">IFERROR(IF(D100="","",INDEX('M03-S02'!$V$18:$V$417,IF(ISODD(ROWS($D$4:D100)),ROWS($D$4:D100),ROWS($D$4:D100)-1))),"")</f>
        <v/>
      </c>
      <c r="AD100" s="16" t="str" cm="1">
        <f t="array" ref="AD100">IFERROR(ROUND(IF(D100="","",IF(OR(INDEX('M03-S02'!$CC$18:$CC$417,(ROWS(N$4:N100)))="LTG",INDEX('M03-S02'!$CC$18:$CC$417,(ROWS(N$4:N100)))="REF",INDEX('M03-S02'!$CC$18:$CC$417,(ROWS(N$4:N100)))="HORT",INDEX('M03-S02'!$CC$18:$CC$417,(ROWS(N$4:N100)))="SIGN"),INDEX('M03-S02'!$BC$18:$BC$417,(ROWS(Q$4:Q100))),INDEX('M03-S02'!$BG$18:$BG$417,(ROWS(Q$4:Q100))-1))),2),"")</f>
        <v/>
      </c>
      <c r="AE100" t="str" cm="1">
        <f t="array" ref="AE100">IFERROR(ROUND(IF(D100="","",IF(OR(INDEX('M03-S02'!$CC$18:$CC$417,(ROWS(N$4:N100)))="LTG",INDEX('M03-S02'!$CC$18:$CC$417,(ROWS(N$4:N100)))="REF",INDEX('M03-S02'!$CC$18:$CC$417,(ROWS(N$4:N100)))="HORT",INDEX('M03-S02'!$CC$18:$CC$417,(ROWS(N$4:N100)))="SIGN"),INDEX('M03-S02'!$BE$18:$BE$417,(ROWS(Q$4:Q100))),INDEX('M03-S02'!$BI$18:$BI$417,(ROWS(Q$4:Q100))-1))),2),"")</f>
        <v/>
      </c>
      <c r="AF100" t="str" cm="1">
        <f t="array" ref="AF100">IFERROR(IF(D100="","",INDEX('M03-S02'!$AT$18:$AT$417,(ROWS($D$4:D100)))),"")</f>
        <v/>
      </c>
      <c r="AG100" t="str" cm="1">
        <f t="array" ref="AG100">IFERROR(IF(D100="","",INDEX('M03-S02'!$AW$18:$AW$417,(ROWS($D$4:D100)))),"")</f>
        <v/>
      </c>
      <c r="AH100" t="str" cm="1">
        <f t="array" ref="AH100">IFERROR(IF(D100="","",IF(INDEX('M03-S02'!$CC$18:$CC$417,(ROWS(N$4:N100)))="LTG",INDEX('M03-S02'!$DA$18:$DA$417,IF(ISODD(ROWS($D$4:D100)),ROWS($D$4:D100),ROWS($D$4:D100)-1)),"")),"")</f>
        <v/>
      </c>
      <c r="AI100" t="str" cm="1">
        <f t="array" ref="AI100">IFERROR(IF(D100="","",INDEX('M03-S02'!$R$18:$R$417,(ROWS($D$4:D100)))),"")</f>
        <v/>
      </c>
      <c r="AJ100" t="str">
        <f t="shared" si="22"/>
        <v/>
      </c>
      <c r="AK100" t="str" cm="1">
        <f t="array" ref="AK100">IFERROR(IF(D100="","",IF(OR(INDEX('M03-S02'!$CC$18:$CC$417,(ROWS(AL$4:AL100)))="SN",INDEX('M03-S02'!$CC$18:$CC$417,(ROWS(AL$4:AL100)))="SN_O"),INDEX('M03-S02'!$AL$18:$AL$417,(ROWS(AL$4:AL100))-1),INDEX('M03-S02'!$CE$18:$CE$417,(ROWS(AH$4:AH100))))),"")</f>
        <v/>
      </c>
      <c r="AL100" t="str" cm="1">
        <f t="array" ref="AL100">IFERROR(IF(D100="","",INDEX('M03-S02'!$CH$18:$CH$417,(ROWS(AL$4:AL100)))),"")</f>
        <v/>
      </c>
      <c r="AM100" t="str" cm="1">
        <f t="array" ref="AM100">IFERROR(IF(D100="","",IF(INDEX('M03-S02'!$CI$18:$CI$417,(ROWS(AM$4:AM100)))="",0,INDEX('M03-S02'!$CI$18:$CI$417,(ROWS(AL$4:AL100))))),"")</f>
        <v/>
      </c>
      <c r="AN100" t="str" cm="1">
        <f t="array" ref="AN100">IFERROR(IF(D100="","",IF(INDEX('M03-S02'!$CJ$18:$CJ$417,(ROWS(AN$4:AN100)))="",0,INDEX('M03-S02'!$CJ$18:$CJ$417,(ROWS(AN$4:AN100))))),"")</f>
        <v/>
      </c>
      <c r="AO100" t="str" cm="1">
        <f t="array" ref="AO100">IFERROR(IF(D100="","",IF(INDEX('M03-S02'!$CK$18:$CK$417,(ROWS(AO$4:AO100)))="",0,INDEX('M03-S02'!$CK$18:$CK$417,(ROWS(AO$4:AO100))))),"")</f>
        <v/>
      </c>
      <c r="AP100" t="str" cm="1">
        <f t="array" ref="AP100">IFERROR(IF(D100="","",IF(INDEX('M03-S02'!$FC$18:$FC$417,(ROWS(AP$4:AP100)))="",0,INDEX('M03-S02'!$FC$18:$FC$417,(ROWS(AP$4:AP100))))),"")</f>
        <v/>
      </c>
      <c r="AQ100" t="str" cm="1">
        <f t="array" ref="AQ100">IFERROR(IF(D100="","",INDEX('M03-S02'!$CG$18:$CG$417,(ROWS(AQ$4:AQ100)))),"")</f>
        <v/>
      </c>
      <c r="AS100" t="str">
        <f t="shared" si="37"/>
        <v/>
      </c>
      <c r="AT100" t="str">
        <f t="shared" si="23"/>
        <v/>
      </c>
      <c r="AU100" t="str">
        <f t="shared" si="24"/>
        <v/>
      </c>
      <c r="AV100" t="str" cm="1">
        <f t="array" ref="AV100">IFERROR(IF(D100="","",IF(AppType="Midstream",IF(INDEX('M03-S02'!$CC$18:$CC$417,(ROWS(F$4:F100)))="SN",_xlfn.XLOOKUP(D100,TBL_MID_LIGHTCONT[Measure Number],TBL_MID_LIGHTCONT[Export Eff Equipment Descr]),_xlfn.XLOOKUP(D100,TBL_MID_LIGHT[Measure Number],TBL_MID_LIGHT[Export Measure Eff Equip Descr])),IF(OR(INDEX('M03-S02'!$CC$18:$CC$417,(ROWS(F$4:F100)))="LTG",INDEX('M03-S02'!$CC$18:$CC$417,(ROWS(F$4:F100)))="REF",INDEX('M03-S02'!$CC$18:$CC$417,(ROWS(F$4:F100)))="HORT",INDEX('M03-S02'!$CC$18:$CC$417,(ROWS(F$4:F100)))="SIGN"),_xlfn.XLOOKUP(D100,TBL_STD_LIGHT[Measure Number],TBL_STD_LIGHT[Export Eff Equip Descr]),_xlfn.XLOOKUP(D100,TBL_STD_LIGHTCONT[Measure Number],TBL_STD_LIGHTCONT[Export Eff Equipment Descr])))),"")</f>
        <v/>
      </c>
      <c r="AW100" t="str">
        <f t="shared" si="38"/>
        <v/>
      </c>
      <c r="AX100" t="str">
        <f t="shared" si="25"/>
        <v/>
      </c>
      <c r="AY100" t="str">
        <f t="shared" si="26"/>
        <v/>
      </c>
      <c r="AZ100" t="str">
        <f t="shared" si="27"/>
        <v/>
      </c>
      <c r="BA100" t="str">
        <f>IF(D100="","",IF(OR(SitePeakkW="",SitePeakkW&lt;=300),"Small Commercial",
"Large Commercial"))</f>
        <v/>
      </c>
      <c r="BB100" t="str">
        <f>IF(D100="","",_xlfn.XLOOKUP(M02S02F17,BUILDINGTYPE[Project Level Building Type],BUILDINGTYPE[Export Building Type],"",0))</f>
        <v/>
      </c>
      <c r="BC100" t="str">
        <f>IF(D100="","",_xlfn.XLOOKUP(BuildingInfo_Space_Conditioning_Type,SPACEHEAT[Space Conditioning],SPACEHEAT[Export Space Conditioning]))</f>
        <v/>
      </c>
      <c r="BD100" t="str">
        <f t="shared" si="39"/>
        <v/>
      </c>
      <c r="BQ100" t="str" cm="1">
        <f t="array" ref="BQ100">IFERROR(IF(D100="","",INDEX('M03-S02'!$DY$18:$DY$417,(ROWS(BI$4:BI100)))),"")</f>
        <v/>
      </c>
      <c r="CA100" t="str" cm="1">
        <f t="array" ref="CA100">IF(D100="","",IF(AppType="Midstream",IF(INDEX('M03-S02'!$CC$18:$CC$417,(ROWS(F$4:F100)))="SN",_xlfn.XLOOKUP(E100,TBL_MID_LIGHTCONT[Measure Number],TBL_MID_LIGHTCONT[ntgValue_2025]),_xlfn.XLOOKUP(E100,TBL_MID_LIGHT[Measure Number],TBL_MID_LIGHT[ntgValue_2025])),IF(OR(INDEX('M03-S02'!$CC$18:$CC$417,(ROWS(F$4:F100)))="LTG",INDEX('M03-S02'!$CC$18:$CC$417,(ROWS(F$3:F99)))="REF",INDEX('M03-S02'!$CC$18:$CC$417,(ROWS(F$4:F100)))="HORT",INDEX('M03-S02'!$CC$18:$CC$417,(ROWS(F$4:F100)))="SIGN"),_xlfn.XLOOKUP(E100,TBL_STD_LIGHT[Measure Number],TBL_STD_LIGHT[ntgValue_2025],"",0),_xlfn.XLOOKUP(E100,TBL_STD_LIGHTCONT[Measure Number],TBL_STD_LIGHTCONT[ntgValue_2025],"",0))))</f>
        <v/>
      </c>
      <c r="CB100" t="str" cm="1">
        <f t="array" ref="CB100">IF(D100="","",IF(AppType="Midstream",IF(INDEX('M03-S02'!$CC$18:$CC$417,(ROWS(F$4:F100)))="SN",_xlfn.XLOOKUP(D100,TBL_MID_LIGHTCONT[Measure Number],TBL_MID_LIGHTCONT[In Service Rate]),_xlfn.XLOOKUP(D100,TBL_MID_LIGHT[Measure Number],TBL_MID_LIGHT[In Service Rate])),IF(OR(INDEX('M03-S02'!$CC$18:$CC$417,(ROWS(F$4:F100)))="LTG",INDEX('M03-S02'!$CC$18:$CC$417,(ROWS(F$4:F100)))="REF",INDEX('M03-S02'!$CC$18:$CC$417,(ROWS(F$4:F100)))="HORT",INDEX('M03-S02'!$CC$18:$CC$417,(ROWS(F$4:F100)))="SIGN"),_xlfn.XLOOKUP(D100,TBL_STD_LIGHT[Measure Number],TBL_STD_LIGHT[In Service Rate],"",0),_xlfn.XLOOKUP(D100,TBL_STD_LIGHTCONT[Measure Number],TBL_STD_LIGHTCONT[In Service Rate],"",0))))</f>
        <v/>
      </c>
      <c r="CC100" t="str" cm="1">
        <f t="array" ref="CC100">IF(D100="","",IF(AppType="Midstream",IF(INDEX('M03-S02'!$CC$18:$CC$417,(ROWS(F$4:F100)))="SN",_xlfn.XLOOKUP(D100,TBL_MID_LIGHTCONT[Measure Number],TBL_MID_LIGHTCONT[Realization Rate (kWh)]),_xlfn.XLOOKUP(D100,TBL_MID_LIGHT[Measure Number],TBL_MID_LIGHT[Realization Rate (kWh)])),IF(OR(INDEX('M03-S02'!$CC$18:$CC$417,(ROWS(F$4:F100)))="LTG",INDEX('M03-S02'!$CC$18:$CC$417,(ROWS(F$4:F100)))="REF",INDEX('M03-S02'!$CC$18:$CC$417,(ROWS(F$4:F100)))="HORT",INDEX('M03-S02'!$CC$18:$CC$417,(ROWS(F$4:F100)))="SIGN"),_xlfn.XLOOKUP(D100,TBL_STD_LIGHT[Measure Number],TBL_STD_LIGHT[Realization Rate (kWh)],"",0),_xlfn.XLOOKUP(D100,TBL_STD_LIGHTCONT[Measure Number],TBL_STD_LIGHTCONT[Realization Rate (kWh)],"",0))))</f>
        <v/>
      </c>
      <c r="CD100" t="str" cm="1">
        <f t="array" ref="CD100">IF(D100="","",IF(AppType="Midstream",IF(INDEX('M03-S02'!$CC$18:$CC$417,(ROWS(F$4:F100)))="SN",_xlfn.XLOOKUP(D100,TBL_MID_LIGHTCONT[Measure Number],TBL_MID_LIGHTCONT[Realization Rate (kW)]),_xlfn.XLOOKUP(D100,TBL_MID_LIGHT[Measure Number],TBL_MID_LIGHT[Realization Rate (kW)])),IF(OR(INDEX('M03-S02'!$CC$18:$CC$417,(ROWS(F$4:F100)))="LTG",INDEX('M03-S02'!$CC$18:$CC$417,(ROWS(F$4:F100)))="REF",INDEX('M03-S02'!$CC$18:$CC$417,(ROWS(F$4:F100)))="HORT",INDEX('M03-S02'!$CC$18:$CC$417,(ROWS(F$4:F100)))="SIGN"),_xlfn.XLOOKUP(D100,TBL_STD_LIGHT[Measure Number],TBL_STD_LIGHT[Realization Rate (kW)],"",0),_xlfn.XLOOKUP(D100,TBL_STD_LIGHTCONT[Measure Number],TBL_STD_LIGHTCONT[Realization Rate (kW)],"",0))))</f>
        <v/>
      </c>
      <c r="CE100" t="str" cm="1">
        <f t="array" ref="CE100">IF(D100="","",IF(AppType="Midstream",IF(INDEX('M03-S02'!$CC$18:$CC$417,(ROWS(F$4:F100)))="SN",_xlfn.XLOOKUP(D100,TBL_MID_LIGHTCONT[Measure Number],TBL_MID_LIGHTCONT[Realization Rte (therms)]),_xlfn.XLOOKUP(D100,TBL_MID_LIGHT[Measure Number],TBL_MID_LIGHT[Realization Rate (Therms)])),IF(OR(INDEX('M03-S02'!$CC$18:$CC$417,(ROWS(F$4:F100)))="LTG",INDEX('M03-S02'!$CC$18:$CC$417,(ROWS(F$4:F100)))="REF",INDEX('M03-S02'!$CC$18:$CC$417,(ROWS(F$4:F100)))="HORT",INDEX('M03-S02'!$CC$18:$CC$417,(ROWS(F$4:F100)))="SIGN"),_xlfn.XLOOKUP(D100,TBL_STD_LIGHT[Measure Number],TBL_STD_LIGHT[Realization Rate (Therms)],"",0),_xlfn.XLOOKUP(D100,TBL_STD_LIGHTCONT[Measure Number],TBL_STD_LIGHTCONT[Realization Rte (therms)],"",0))))</f>
        <v/>
      </c>
      <c r="CF100" t="s">
        <v>1031</v>
      </c>
      <c r="CG100" t="str">
        <f t="shared" si="28"/>
        <v/>
      </c>
      <c r="CH100" s="2006" t="str">
        <f t="shared" ca="1" si="29"/>
        <v/>
      </c>
      <c r="CI100" t="str">
        <f t="shared" si="30"/>
        <v/>
      </c>
    </row>
    <row r="101" spans="1:87">
      <c r="A101" t="str">
        <f t="shared" si="20"/>
        <v/>
      </c>
      <c r="B101" t="str">
        <f t="shared" si="31"/>
        <v/>
      </c>
      <c r="C101" t="str">
        <f t="shared" si="21"/>
        <v/>
      </c>
      <c r="D101" t="str" cm="1">
        <f t="array" ref="D101">IFERROR(IF(INDEX('M03-S02'!$CB$18:$CB$417,(ROWS(D$4:D101)))="","",INDEX('M03-S02'!$CB$18:$CB$417,(ROWS(D$4:D101)))),"")</f>
        <v/>
      </c>
      <c r="E101" t="str">
        <f t="shared" si="32"/>
        <v/>
      </c>
      <c r="G101" t="str">
        <f t="shared" si="33"/>
        <v/>
      </c>
      <c r="H101" t="str">
        <f>IF(D101="","",IF(AppType="Midstream","Midstream - Lighting","Custom/Prescriptive"))</f>
        <v/>
      </c>
      <c r="I101" t="str">
        <f t="shared" si="34"/>
        <v/>
      </c>
      <c r="J101" t="str" cm="1">
        <f t="array" aca="1" ref="J101" ca="1">IF(D101="","",PROJID&amp;IF(OR(INDEX('M03-S02'!$CC$18:$CC$417,(ROWS(N$4:N101)))="LTG",INDEX('M03-S02'!$CC$18:$CC$417,(ROWS(N$4:N101)))="REF",INDEX('M03-S02'!$CC$18:$CC$417,(ROWS(N$4:N101)))="HORT",INDEX('M03-S02'!$CC$18:$CC$417,(ROWS(N$4:N101)))="SIGN"),IF(AppType="Midstream",_xlfn.XLOOKUP(D101,TBL_MID_LIGHT[Measure Number],TBL_MID_LIGHT[Export Measure Name]),_xlfn.XLOOKUP(D101,TBL_STD_LIGHT[Measure Number],TBL_STD_LIGHT[Export Measure Name])),IF(AppType="Midstream",_xlfn.XLOOKUP(D101,TBL_MID_LIGHTCONT[Measure Number],TBL_MID_LIGHTCONT[Export Measure Name]),_xlfn.XLOOKUP(D101,TBL_STD_LIGHTCONT[Measure Number],TBL_STD_LIGHTCONT[Export Measure Name])))&amp;" - "&amp;TEXT(TODAY(),"yyymmdd")&amp;" - "&amp;RIGHT(RAND(),6))</f>
        <v/>
      </c>
      <c r="K101" t="str" cm="1">
        <f t="array" ref="K101">IFERROR(IF(D101="","",LEFT(INDEX('M03-S02'!$C$18:$C$417,IF(ISODD(ROWS($K$4:K101)),ROWS($K$4:K101),ROWS($K$4:K101)-1)),150)),"")</f>
        <v/>
      </c>
      <c r="L101" t="str">
        <f>IF(D101="","",IF(AppType="Midstream - Lighting","Midstream","Prescriptive"))</f>
        <v/>
      </c>
      <c r="M101" t="str" cm="1">
        <f t="array" ref="M101">IFERROR(IF(D101="","",INDEX('M03-S02'!$DQ$18:$DQ$417,IF(ISODD(ROWS($D$4:D101)),ROWS($D$4:D101),ROWS($D$4:D101)-1))),"")</f>
        <v/>
      </c>
      <c r="N101" t="str" cm="1">
        <f t="array" ref="N101">IF(D101="","",IF(AppType="Midstream",IF(INDEX('M03-S02'!$CC$18:$CC$417,(ROWS(F$4:F101)))="SN",_xlfn.XLOOKUP(D101,TBL_MID_LIGHTCONT[Measure Number],TBL_MID_LIGHTCONT[Export Measure Group]),_xlfn.XLOOKUP(D101,TBL_MID_LIGHT[Measure Number],TBL_MID_LIGHT[Export Measure Group])),IF(OR(INDEX('M03-S02'!$CC$18:$CC$417,(ROWS(F$4:F101)))="LTG",INDEX('M03-S02'!$CC$18:$CC$417,(ROWS(F$4:F101)))="REF",INDEX('M03-S02'!$CC$18:$CC$417,(ROWS(F$4:F101)))="HORT",INDEX('M03-S02'!$CC$18:$CC$417,(ROWS(F$4:F101)))="SIGN"),_xlfn.XLOOKUP(D101,TBL_STD_LIGHT[Measure Number],TBL_STD_LIGHT[Export Measure Group]),_xlfn.XLOOKUP(D101,TBL_STD_LIGHTCONT[Measure Number],TBL_STD_LIGHTCONT[Export Measure Group]))))</f>
        <v/>
      </c>
      <c r="O101" t="str" cm="1">
        <f t="array" ref="O101">IFERROR(IF(D101="","",IF(AppType="Midstream",IF(INDEX('M03-S02'!$CC$18:$CC$417,(ROWS(F$4:F101)))="SN",_xlfn.XLOOKUP(D101,TBL_MID_LIGHTCONT[Measure Number],TBL_MID_LIGHTCONT[Export Client Description]),_xlfn.XLOOKUP(D101,TBL_MID_LIGHT[Measure Number],TBL_MID_LIGHT[Export Client Description])),IF(OR(INDEX('M03-S02'!$CC$18:$CC$417,(ROWS(F$4:F101)))="LTG",INDEX('M03-S02'!$CC$18:$CC$417,(ROWS(F$4:F101)))="REF",INDEX('M03-S02'!$CC$18:$CC$417,(ROWS(F$4:F101)))="HORT",INDEX('M03-S02'!$CC$18:$CC$417,(ROWS(F$4:F101)))="SIGN"),_xlfn.XLOOKUP(D101,TBL_STD_LIGHT[Measure Number],TBL_STD_LIGHT[Export Client Description]),_xlfn.XLOOKUP(D101,TBL_STD_LIGHTCONT[Measure Number],TBL_STD_LIGHTCONT[Export Client Description])))),"")</f>
        <v/>
      </c>
      <c r="P101" t="str" cm="1">
        <f t="array" ref="P101">IFERROR(IF(D101="","",IF(AppType="Midstream",IF(INDEX('M03-S02'!$CC$18:$CC$417,(ROWS(F$4:F101)))="SN",_xlfn.XLOOKUP(D101,TBL_MID_LIGHTCONT[Measure Number],TBL_MID_LIGHTCONT[Export Measure Subgroup]),_xlfn.XLOOKUP(D101,TBL_MID_LIGHT[Measure Number],TBL_MID_LIGHT[Export Measure Subgroup])),IF(OR(INDEX('M03-S02'!$CC$18:$CC$417,(ROWS(F$4:F101)))="LTG",INDEX('M03-S02'!$CC$18:$CC$417,(ROWS(F$4:F101)))="REF",INDEX('M03-S02'!$CC$18:$CC$417,(ROWS(F$4:F101)))="HORT",INDEX('M03-S02'!$CC$18:$CC$417,(ROWS(F$4:F101)))="SIGN"),_xlfn.XLOOKUP(D101,TBL_STD_LIGHT[Measure Number],TBL_STD_LIGHT[Export Measure Subgroup]),_xlfn.XLOOKUP(D101,TBL_STD_LIGHTCONT[Measure Number],TBL_STD_LIGHTCONT[Export Measure Subgroup])))),"")</f>
        <v/>
      </c>
      <c r="Q101" t="str" cm="1">
        <f t="array" ref="Q101">IFERROR(IF(D101="","",INDEX('M03-S02'!$CF$18:$CF$417,(ROWS(Q$4:Q101)))),"")</f>
        <v/>
      </c>
      <c r="R101" s="16" t="str">
        <f>IFERROR(IF(D101="","",_xlfn.CONCAT("Per ",INDEX('M03-S02'!$CD$18:$CD$417,(ROWS(R$4:R101))))),"")</f>
        <v/>
      </c>
      <c r="S101" t="str">
        <f t="shared" si="35"/>
        <v/>
      </c>
      <c r="T101" t="str" cm="1">
        <f t="array" ref="T101">IFERROR(IF(D101="","",IF(INDEX('M03-S02'!$CD$18:$CD$417,(ROWS($D$4:D101)))="Watt",INDEX('M03-S02'!$D$18:$D$417,(ROWS($D$4:D101))-1),INDEX('M03-S02'!$CE$18:$CE$417,(ROWS($D$4:D101))))),"")</f>
        <v/>
      </c>
      <c r="U101" t="str" cm="1">
        <f t="array" ref="U101">IFERROR(IF(D101="","",INDEX('M03-S02'!$DC$18:$DC$417,IF(ISODD(ROWS($U$4:U101)),ROWS($U$4:U101),ROWS($U$4:U101)-1))*1000/T101),"")</f>
        <v/>
      </c>
      <c r="V101" t="str">
        <f t="shared" si="36"/>
        <v/>
      </c>
      <c r="W101" t="str" cm="1">
        <f t="array" ref="W101">IF(D101="","",IF(INDEX('M03-S02'!$AD$18:$AD$417,(ROWS(Q$4:Q101)))="No","No","Yes"))</f>
        <v/>
      </c>
      <c r="X101" t="str">
        <f>IF(W101="Yes",_xlfn.XLOOKUP(D101,TBL_STD_LIGHTCONT[Measure Number],TBL_STD_LIGHTCONT[Proposed Control],"",0),"")</f>
        <v/>
      </c>
      <c r="Y101" t="str">
        <f>IF(W101="Yes",_xlfn.XLOOKUP(D101,TBL_STD_LIGHTCONT[Measure Number],TBL_STD_LIGHTCONT[Existing Control],"",0),"")</f>
        <v/>
      </c>
      <c r="Z101" t="str" cm="1">
        <f t="array" ref="Z101">IFERROR(IF(D101="","",IF(OR(INDEX('M03-S02'!$CC$18:$CC$417,(ROWS(N$4:N101)))="LTG",INDEX('M03-S02'!$CC$18:$CC$417,(ROWS(N$4:N101)))="REF",INDEX('M03-S02'!$CC$18:$CC$417,(ROWS(N$4:N101)))="HORT",INDEX('M03-S02'!$CC$18:$CC$417,(ROWS(N$4:N101)))="SIGN"),INDEX('M03-S02'!$X$18:$X$417,IF(ISODD(ROWS($D$4:D101)),ROWS($D$4:D101),ROWS($D$4:D101)-1)),INDEX('M03-S02'!$AN$18:$AN$417,(ROWS(N$4:N101))-1))),"")</f>
        <v/>
      </c>
      <c r="AA101" t="str" cm="1">
        <f t="array" ref="AA101">IFERROR(IF(D101="","",IF(OR(INDEX('M03-S02'!$CC$18:$CC$417,(ROWS(N$4:N101)))="LTG",INDEX('M03-S02'!$CC$18:$CC$417,(ROWS(N$4:N101)))="REF",INDEX('M03-S02'!$CC$18:$CC$417,(ROWS(N$4:N101)))="HORT",INDEX('M03-S02'!$CC$18:$CC$417,(ROWS(N$4:N101)))="SIGN"),INDEX('M03-S02'!$AA$18:$AA$417,IF(ISODD(ROWS($D$4:D101)),ROWS($D$4:D101),ROWS($D$4:D101)-1)),INDEX('M03-S02'!$AN$18:$AN$417,(ROWS(N$4:N101))))),"")</f>
        <v/>
      </c>
      <c r="AB101" t="str" cm="1">
        <f t="array" ref="AB101">IFERROR(IF(D101="","",INDEX('M03-S02'!$X$19:$X$417,IF(ISODD(ROWS($D$4:D101)),ROWS($D$4:D101),ROWS($D$4:D101)-1))),"")</f>
        <v/>
      </c>
      <c r="AC101" t="str" cm="1">
        <f t="array" ref="AC101">IFERROR(IF(D101="","",INDEX('M03-S02'!$V$18:$V$417,IF(ISODD(ROWS($D$4:D101)),ROWS($D$4:D101),ROWS($D$4:D101)-1))),"")</f>
        <v/>
      </c>
      <c r="AD101" s="16" t="str" cm="1">
        <f t="array" ref="AD101">IFERROR(ROUND(IF(D101="","",IF(OR(INDEX('M03-S02'!$CC$18:$CC$417,(ROWS(N$4:N101)))="LTG",INDEX('M03-S02'!$CC$18:$CC$417,(ROWS(N$4:N101)))="REF",INDEX('M03-S02'!$CC$18:$CC$417,(ROWS(N$4:N101)))="HORT",INDEX('M03-S02'!$CC$18:$CC$417,(ROWS(N$4:N101)))="SIGN"),INDEX('M03-S02'!$BC$18:$BC$417,(ROWS(Q$4:Q101))),INDEX('M03-S02'!$BG$18:$BG$417,(ROWS(Q$4:Q101))-1))),2),"")</f>
        <v/>
      </c>
      <c r="AE101" t="str" cm="1">
        <f t="array" ref="AE101">IFERROR(ROUND(IF(D101="","",IF(OR(INDEX('M03-S02'!$CC$18:$CC$417,(ROWS(N$4:N101)))="LTG",INDEX('M03-S02'!$CC$18:$CC$417,(ROWS(N$4:N101)))="REF",INDEX('M03-S02'!$CC$18:$CC$417,(ROWS(N$4:N101)))="HORT",INDEX('M03-S02'!$CC$18:$CC$417,(ROWS(N$4:N101)))="SIGN"),INDEX('M03-S02'!$BE$18:$BE$417,(ROWS(Q$4:Q101))),INDEX('M03-S02'!$BI$18:$BI$417,(ROWS(Q$4:Q101))-1))),2),"")</f>
        <v/>
      </c>
      <c r="AF101" t="str" cm="1">
        <f t="array" ref="AF101">IFERROR(IF(D101="","",INDEX('M03-S02'!$AT$18:$AT$417,(ROWS($D$4:D101)))),"")</f>
        <v/>
      </c>
      <c r="AG101" t="str" cm="1">
        <f t="array" ref="AG101">IFERROR(IF(D101="","",INDEX('M03-S02'!$AW$18:$AW$417,(ROWS($D$4:D101)))),"")</f>
        <v/>
      </c>
      <c r="AH101" t="str" cm="1">
        <f t="array" ref="AH101">IFERROR(IF(D101="","",IF(INDEX('M03-S02'!$CC$18:$CC$417,(ROWS(N$4:N101)))="LTG",INDEX('M03-S02'!$DA$18:$DA$417,IF(ISODD(ROWS($D$4:D101)),ROWS($D$4:D101),ROWS($D$4:D101)-1)),"")),"")</f>
        <v/>
      </c>
      <c r="AI101" t="str" cm="1">
        <f t="array" ref="AI101">IFERROR(IF(D101="","",INDEX('M03-S02'!$R$18:$R$417,(ROWS($D$4:D101)))),"")</f>
        <v/>
      </c>
      <c r="AJ101" t="str">
        <f t="shared" si="22"/>
        <v/>
      </c>
      <c r="AK101" t="str" cm="1">
        <f t="array" ref="AK101">IFERROR(IF(D101="","",IF(OR(INDEX('M03-S02'!$CC$18:$CC$417,(ROWS(AL$4:AL101)))="SN",INDEX('M03-S02'!$CC$18:$CC$417,(ROWS(AL$4:AL101)))="SN_O"),INDEX('M03-S02'!$AL$18:$AL$417,(ROWS(AL$4:AL101))-1),INDEX('M03-S02'!$CE$18:$CE$417,(ROWS(AH$4:AH101))))),"")</f>
        <v/>
      </c>
      <c r="AL101" t="str" cm="1">
        <f t="array" ref="AL101">IFERROR(IF(D101="","",INDEX('M03-S02'!$CH$18:$CH$417,(ROWS(AL$4:AL101)))),"")</f>
        <v/>
      </c>
      <c r="AM101" t="str" cm="1">
        <f t="array" ref="AM101">IFERROR(IF(D101="","",IF(INDEX('M03-S02'!$CI$18:$CI$417,(ROWS(AM$4:AM101)))="",0,INDEX('M03-S02'!$CI$18:$CI$417,(ROWS(AL$4:AL101))))),"")</f>
        <v/>
      </c>
      <c r="AN101" t="str" cm="1">
        <f t="array" ref="AN101">IFERROR(IF(D101="","",IF(INDEX('M03-S02'!$CJ$18:$CJ$417,(ROWS(AN$4:AN101)))="",0,INDEX('M03-S02'!$CJ$18:$CJ$417,(ROWS(AN$4:AN101))))),"")</f>
        <v/>
      </c>
      <c r="AO101" t="str" cm="1">
        <f t="array" ref="AO101">IFERROR(IF(D101="","",IF(INDEX('M03-S02'!$CK$18:$CK$417,(ROWS(AO$4:AO101)))="",0,INDEX('M03-S02'!$CK$18:$CK$417,(ROWS(AO$4:AO101))))),"")</f>
        <v/>
      </c>
      <c r="AP101" t="str" cm="1">
        <f t="array" ref="AP101">IFERROR(IF(D101="","",IF(INDEX('M03-S02'!$FC$18:$FC$417,(ROWS(AP$4:AP101)))="",0,INDEX('M03-S02'!$FC$18:$FC$417,(ROWS(AP$4:AP101))))),"")</f>
        <v/>
      </c>
      <c r="AQ101" t="str" cm="1">
        <f t="array" ref="AQ101">IFERROR(IF(D101="","",INDEX('M03-S02'!$CG$18:$CG$417,(ROWS(AQ$4:AQ101)))),"")</f>
        <v/>
      </c>
      <c r="AS101" t="str">
        <f t="shared" si="37"/>
        <v/>
      </c>
      <c r="AT101" t="str">
        <f t="shared" si="23"/>
        <v/>
      </c>
      <c r="AU101" t="str">
        <f t="shared" si="24"/>
        <v/>
      </c>
      <c r="AV101" t="str" cm="1">
        <f t="array" ref="AV101">IFERROR(IF(D101="","",IF(AppType="Midstream",IF(INDEX('M03-S02'!$CC$18:$CC$417,(ROWS(F$4:F101)))="SN",_xlfn.XLOOKUP(D101,TBL_MID_LIGHTCONT[Measure Number],TBL_MID_LIGHTCONT[Export Eff Equipment Descr]),_xlfn.XLOOKUP(D101,TBL_MID_LIGHT[Measure Number],TBL_MID_LIGHT[Export Measure Eff Equip Descr])),IF(OR(INDEX('M03-S02'!$CC$18:$CC$417,(ROWS(F$4:F101)))="LTG",INDEX('M03-S02'!$CC$18:$CC$417,(ROWS(F$4:F101)))="REF",INDEX('M03-S02'!$CC$18:$CC$417,(ROWS(F$4:F101)))="HORT",INDEX('M03-S02'!$CC$18:$CC$417,(ROWS(F$4:F101)))="SIGN"),_xlfn.XLOOKUP(D101,TBL_STD_LIGHT[Measure Number],TBL_STD_LIGHT[Export Eff Equip Descr]),_xlfn.XLOOKUP(D101,TBL_STD_LIGHTCONT[Measure Number],TBL_STD_LIGHTCONT[Export Eff Equipment Descr])))),"")</f>
        <v/>
      </c>
      <c r="AW101" t="str">
        <f t="shared" si="38"/>
        <v/>
      </c>
      <c r="AX101" t="str">
        <f t="shared" si="25"/>
        <v/>
      </c>
      <c r="AY101" t="str">
        <f t="shared" si="26"/>
        <v/>
      </c>
      <c r="AZ101" t="str">
        <f t="shared" si="27"/>
        <v/>
      </c>
      <c r="BA101" t="str">
        <f>IF(D101="","",IF(OR(SitePeakkW="",SitePeakkW&lt;=300),"Small Commercial",
"Large Commercial"))</f>
        <v/>
      </c>
      <c r="BB101" t="str">
        <f>IF(D101="","",_xlfn.XLOOKUP(M02S02F17,BUILDINGTYPE[Project Level Building Type],BUILDINGTYPE[Export Building Type],"",0))</f>
        <v/>
      </c>
      <c r="BC101" t="str">
        <f>IF(D101="","",_xlfn.XLOOKUP(BuildingInfo_Space_Conditioning_Type,SPACEHEAT[Space Conditioning],SPACEHEAT[Export Space Conditioning]))</f>
        <v/>
      </c>
      <c r="BD101" t="str">
        <f t="shared" si="39"/>
        <v/>
      </c>
      <c r="BQ101" t="str" cm="1">
        <f t="array" ref="BQ101">IFERROR(IF(D101="","",INDEX('M03-S02'!$DY$18:$DY$417,(ROWS(BI$4:BI101)))),"")</f>
        <v/>
      </c>
      <c r="CA101" t="str" cm="1">
        <f t="array" ref="CA101">IF(D101="","",IF(AppType="Midstream",IF(INDEX('M03-S02'!$CC$18:$CC$417,(ROWS(F$4:F101)))="SN",_xlfn.XLOOKUP(E101,TBL_MID_LIGHTCONT[Measure Number],TBL_MID_LIGHTCONT[ntgValue_2025]),_xlfn.XLOOKUP(E101,TBL_MID_LIGHT[Measure Number],TBL_MID_LIGHT[ntgValue_2025])),IF(OR(INDEX('M03-S02'!$CC$18:$CC$417,(ROWS(F$4:F101)))="LTG",INDEX('M03-S02'!$CC$18:$CC$417,(ROWS(F$3:F100)))="REF",INDEX('M03-S02'!$CC$18:$CC$417,(ROWS(F$4:F101)))="HORT",INDEX('M03-S02'!$CC$18:$CC$417,(ROWS(F$4:F101)))="SIGN"),_xlfn.XLOOKUP(E101,TBL_STD_LIGHT[Measure Number],TBL_STD_LIGHT[ntgValue_2025],"",0),_xlfn.XLOOKUP(E101,TBL_STD_LIGHTCONT[Measure Number],TBL_STD_LIGHTCONT[ntgValue_2025],"",0))))</f>
        <v/>
      </c>
      <c r="CB101" t="str" cm="1">
        <f t="array" ref="CB101">IF(D101="","",IF(AppType="Midstream",IF(INDEX('M03-S02'!$CC$18:$CC$417,(ROWS(F$4:F101)))="SN",_xlfn.XLOOKUP(D101,TBL_MID_LIGHTCONT[Measure Number],TBL_MID_LIGHTCONT[In Service Rate]),_xlfn.XLOOKUP(D101,TBL_MID_LIGHT[Measure Number],TBL_MID_LIGHT[In Service Rate])),IF(OR(INDEX('M03-S02'!$CC$18:$CC$417,(ROWS(F$4:F101)))="LTG",INDEX('M03-S02'!$CC$18:$CC$417,(ROWS(F$4:F101)))="REF",INDEX('M03-S02'!$CC$18:$CC$417,(ROWS(F$4:F101)))="HORT",INDEX('M03-S02'!$CC$18:$CC$417,(ROWS(F$4:F101)))="SIGN"),_xlfn.XLOOKUP(D101,TBL_STD_LIGHT[Measure Number],TBL_STD_LIGHT[In Service Rate],"",0),_xlfn.XLOOKUP(D101,TBL_STD_LIGHTCONT[Measure Number],TBL_STD_LIGHTCONT[In Service Rate],"",0))))</f>
        <v/>
      </c>
      <c r="CC101" t="str" cm="1">
        <f t="array" ref="CC101">IF(D101="","",IF(AppType="Midstream",IF(INDEX('M03-S02'!$CC$18:$CC$417,(ROWS(F$4:F101)))="SN",_xlfn.XLOOKUP(D101,TBL_MID_LIGHTCONT[Measure Number],TBL_MID_LIGHTCONT[Realization Rate (kWh)]),_xlfn.XLOOKUP(D101,TBL_MID_LIGHT[Measure Number],TBL_MID_LIGHT[Realization Rate (kWh)])),IF(OR(INDEX('M03-S02'!$CC$18:$CC$417,(ROWS(F$4:F101)))="LTG",INDEX('M03-S02'!$CC$18:$CC$417,(ROWS(F$4:F101)))="REF",INDEX('M03-S02'!$CC$18:$CC$417,(ROWS(F$4:F101)))="HORT",INDEX('M03-S02'!$CC$18:$CC$417,(ROWS(F$4:F101)))="SIGN"),_xlfn.XLOOKUP(D101,TBL_STD_LIGHT[Measure Number],TBL_STD_LIGHT[Realization Rate (kWh)],"",0),_xlfn.XLOOKUP(D101,TBL_STD_LIGHTCONT[Measure Number],TBL_STD_LIGHTCONT[Realization Rate (kWh)],"",0))))</f>
        <v/>
      </c>
      <c r="CD101" t="str" cm="1">
        <f t="array" ref="CD101">IF(D101="","",IF(AppType="Midstream",IF(INDEX('M03-S02'!$CC$18:$CC$417,(ROWS(F$4:F101)))="SN",_xlfn.XLOOKUP(D101,TBL_MID_LIGHTCONT[Measure Number],TBL_MID_LIGHTCONT[Realization Rate (kW)]),_xlfn.XLOOKUP(D101,TBL_MID_LIGHT[Measure Number],TBL_MID_LIGHT[Realization Rate (kW)])),IF(OR(INDEX('M03-S02'!$CC$18:$CC$417,(ROWS(F$4:F101)))="LTG",INDEX('M03-S02'!$CC$18:$CC$417,(ROWS(F$4:F101)))="REF",INDEX('M03-S02'!$CC$18:$CC$417,(ROWS(F$4:F101)))="HORT",INDEX('M03-S02'!$CC$18:$CC$417,(ROWS(F$4:F101)))="SIGN"),_xlfn.XLOOKUP(D101,TBL_STD_LIGHT[Measure Number],TBL_STD_LIGHT[Realization Rate (kW)],"",0),_xlfn.XLOOKUP(D101,TBL_STD_LIGHTCONT[Measure Number],TBL_STD_LIGHTCONT[Realization Rate (kW)],"",0))))</f>
        <v/>
      </c>
      <c r="CE101" t="str" cm="1">
        <f t="array" ref="CE101">IF(D101="","",IF(AppType="Midstream",IF(INDEX('M03-S02'!$CC$18:$CC$417,(ROWS(F$4:F101)))="SN",_xlfn.XLOOKUP(D101,TBL_MID_LIGHTCONT[Measure Number],TBL_MID_LIGHTCONT[Realization Rte (therms)]),_xlfn.XLOOKUP(D101,TBL_MID_LIGHT[Measure Number],TBL_MID_LIGHT[Realization Rate (Therms)])),IF(OR(INDEX('M03-S02'!$CC$18:$CC$417,(ROWS(F$4:F101)))="LTG",INDEX('M03-S02'!$CC$18:$CC$417,(ROWS(F$4:F101)))="REF",INDEX('M03-S02'!$CC$18:$CC$417,(ROWS(F$4:F101)))="HORT",INDEX('M03-S02'!$CC$18:$CC$417,(ROWS(F$4:F101)))="SIGN"),_xlfn.XLOOKUP(D101,TBL_STD_LIGHT[Measure Number],TBL_STD_LIGHT[Realization Rate (Therms)],"",0),_xlfn.XLOOKUP(D101,TBL_STD_LIGHTCONT[Measure Number],TBL_STD_LIGHTCONT[Realization Rte (therms)],"",0))))</f>
        <v/>
      </c>
      <c r="CF101" t="s">
        <v>1031</v>
      </c>
      <c r="CG101" t="str">
        <f t="shared" si="28"/>
        <v/>
      </c>
      <c r="CH101" s="2006" t="str">
        <f t="shared" ca="1" si="29"/>
        <v/>
      </c>
      <c r="CI101" t="str">
        <f t="shared" si="30"/>
        <v/>
      </c>
    </row>
    <row r="102" spans="1:87">
      <c r="A102" t="str">
        <f t="shared" si="20"/>
        <v/>
      </c>
      <c r="B102" t="str">
        <f t="shared" si="31"/>
        <v/>
      </c>
      <c r="C102" t="str">
        <f t="shared" si="21"/>
        <v/>
      </c>
      <c r="D102" t="str" cm="1">
        <f t="array" ref="D102">IFERROR(IF(INDEX('M03-S02'!$CB$18:$CB$417,(ROWS(D$4:D102)))="","",INDEX('M03-S02'!$CB$18:$CB$417,(ROWS(D$4:D102)))),"")</f>
        <v/>
      </c>
      <c r="E102" t="str">
        <f t="shared" si="32"/>
        <v/>
      </c>
      <c r="G102" t="str">
        <f t="shared" si="33"/>
        <v/>
      </c>
      <c r="H102" t="str">
        <f>IF(D102="","",IF(AppType="Midstream","Midstream - Lighting","Custom/Prescriptive"))</f>
        <v/>
      </c>
      <c r="I102" t="str">
        <f t="shared" si="34"/>
        <v/>
      </c>
      <c r="J102" t="str" cm="1">
        <f t="array" aca="1" ref="J102" ca="1">IF(D102="","",PROJID&amp;IF(OR(INDEX('M03-S02'!$CC$18:$CC$417,(ROWS(N$4:N102)))="LTG",INDEX('M03-S02'!$CC$18:$CC$417,(ROWS(N$4:N102)))="REF",INDEX('M03-S02'!$CC$18:$CC$417,(ROWS(N$4:N102)))="HORT",INDEX('M03-S02'!$CC$18:$CC$417,(ROWS(N$4:N102)))="SIGN"),IF(AppType="Midstream",_xlfn.XLOOKUP(D102,TBL_MID_LIGHT[Measure Number],TBL_MID_LIGHT[Export Measure Name]),_xlfn.XLOOKUP(D102,TBL_STD_LIGHT[Measure Number],TBL_STD_LIGHT[Export Measure Name])),IF(AppType="Midstream",_xlfn.XLOOKUP(D102,TBL_MID_LIGHTCONT[Measure Number],TBL_MID_LIGHTCONT[Export Measure Name]),_xlfn.XLOOKUP(D102,TBL_STD_LIGHTCONT[Measure Number],TBL_STD_LIGHTCONT[Export Measure Name])))&amp;" - "&amp;TEXT(TODAY(),"yyymmdd")&amp;" - "&amp;RIGHT(RAND(),6))</f>
        <v/>
      </c>
      <c r="K102" t="str" cm="1">
        <f t="array" ref="K102">IFERROR(IF(D102="","",LEFT(INDEX('M03-S02'!$C$18:$C$417,IF(ISODD(ROWS($K$4:K102)),ROWS($K$4:K102),ROWS($K$4:K102)-1)),150)),"")</f>
        <v/>
      </c>
      <c r="L102" t="str">
        <f>IF(D102="","",IF(AppType="Midstream - Lighting","Midstream","Prescriptive"))</f>
        <v/>
      </c>
      <c r="M102" t="str" cm="1">
        <f t="array" ref="M102">IFERROR(IF(D102="","",INDEX('M03-S02'!$DQ$18:$DQ$417,IF(ISODD(ROWS($D$4:D102)),ROWS($D$4:D102),ROWS($D$4:D102)-1))),"")</f>
        <v/>
      </c>
      <c r="N102" t="str" cm="1">
        <f t="array" ref="N102">IF(D102="","",IF(AppType="Midstream",IF(INDEX('M03-S02'!$CC$18:$CC$417,(ROWS(F$4:F102)))="SN",_xlfn.XLOOKUP(D102,TBL_MID_LIGHTCONT[Measure Number],TBL_MID_LIGHTCONT[Export Measure Group]),_xlfn.XLOOKUP(D102,TBL_MID_LIGHT[Measure Number],TBL_MID_LIGHT[Export Measure Group])),IF(OR(INDEX('M03-S02'!$CC$18:$CC$417,(ROWS(F$4:F102)))="LTG",INDEX('M03-S02'!$CC$18:$CC$417,(ROWS(F$4:F102)))="REF",INDEX('M03-S02'!$CC$18:$CC$417,(ROWS(F$4:F102)))="HORT",INDEX('M03-S02'!$CC$18:$CC$417,(ROWS(F$4:F102)))="SIGN"),_xlfn.XLOOKUP(D102,TBL_STD_LIGHT[Measure Number],TBL_STD_LIGHT[Export Measure Group]),_xlfn.XLOOKUP(D102,TBL_STD_LIGHTCONT[Measure Number],TBL_STD_LIGHTCONT[Export Measure Group]))))</f>
        <v/>
      </c>
      <c r="O102" t="str" cm="1">
        <f t="array" ref="O102">IFERROR(IF(D102="","",IF(AppType="Midstream",IF(INDEX('M03-S02'!$CC$18:$CC$417,(ROWS(F$4:F102)))="SN",_xlfn.XLOOKUP(D102,TBL_MID_LIGHTCONT[Measure Number],TBL_MID_LIGHTCONT[Export Client Description]),_xlfn.XLOOKUP(D102,TBL_MID_LIGHT[Measure Number],TBL_MID_LIGHT[Export Client Description])),IF(OR(INDEX('M03-S02'!$CC$18:$CC$417,(ROWS(F$4:F102)))="LTG",INDEX('M03-S02'!$CC$18:$CC$417,(ROWS(F$4:F102)))="REF",INDEX('M03-S02'!$CC$18:$CC$417,(ROWS(F$4:F102)))="HORT",INDEX('M03-S02'!$CC$18:$CC$417,(ROWS(F$4:F102)))="SIGN"),_xlfn.XLOOKUP(D102,TBL_STD_LIGHT[Measure Number],TBL_STD_LIGHT[Export Client Description]),_xlfn.XLOOKUP(D102,TBL_STD_LIGHTCONT[Measure Number],TBL_STD_LIGHTCONT[Export Client Description])))),"")</f>
        <v/>
      </c>
      <c r="P102" t="str" cm="1">
        <f t="array" ref="P102">IFERROR(IF(D102="","",IF(AppType="Midstream",IF(INDEX('M03-S02'!$CC$18:$CC$417,(ROWS(F$4:F102)))="SN",_xlfn.XLOOKUP(D102,TBL_MID_LIGHTCONT[Measure Number],TBL_MID_LIGHTCONT[Export Measure Subgroup]),_xlfn.XLOOKUP(D102,TBL_MID_LIGHT[Measure Number],TBL_MID_LIGHT[Export Measure Subgroup])),IF(OR(INDEX('M03-S02'!$CC$18:$CC$417,(ROWS(F$4:F102)))="LTG",INDEX('M03-S02'!$CC$18:$CC$417,(ROWS(F$4:F102)))="REF",INDEX('M03-S02'!$CC$18:$CC$417,(ROWS(F$4:F102)))="HORT",INDEX('M03-S02'!$CC$18:$CC$417,(ROWS(F$4:F102)))="SIGN"),_xlfn.XLOOKUP(D102,TBL_STD_LIGHT[Measure Number],TBL_STD_LIGHT[Export Measure Subgroup]),_xlfn.XLOOKUP(D102,TBL_STD_LIGHTCONT[Measure Number],TBL_STD_LIGHTCONT[Export Measure Subgroup])))),"")</f>
        <v/>
      </c>
      <c r="Q102" t="str" cm="1">
        <f t="array" ref="Q102">IFERROR(IF(D102="","",INDEX('M03-S02'!$CF$18:$CF$417,(ROWS(Q$4:Q102)))),"")</f>
        <v/>
      </c>
      <c r="R102" s="16" t="str">
        <f>IFERROR(IF(D102="","",_xlfn.CONCAT("Per ",INDEX('M03-S02'!$CD$18:$CD$417,(ROWS(R$4:R102))))),"")</f>
        <v/>
      </c>
      <c r="S102" t="str">
        <f t="shared" si="35"/>
        <v/>
      </c>
      <c r="T102" t="str" cm="1">
        <f t="array" ref="T102">IFERROR(IF(D102="","",IF(INDEX('M03-S02'!$CD$18:$CD$417,(ROWS($D$4:D102)))="Watt",INDEX('M03-S02'!$D$18:$D$417,(ROWS($D$4:D102))-1),INDEX('M03-S02'!$CE$18:$CE$417,(ROWS($D$4:D102))))),"")</f>
        <v/>
      </c>
      <c r="U102" t="str" cm="1">
        <f t="array" ref="U102">IFERROR(IF(D102="","",INDEX('M03-S02'!$DC$18:$DC$417,IF(ISODD(ROWS($U$4:U102)),ROWS($U$4:U102),ROWS($U$4:U102)-1))*1000/T102),"")</f>
        <v/>
      </c>
      <c r="V102" t="str">
        <f t="shared" si="36"/>
        <v/>
      </c>
      <c r="W102" t="str" cm="1">
        <f t="array" ref="W102">IF(D102="","",IF(INDEX('M03-S02'!$AD$18:$AD$417,(ROWS(Q$4:Q102)))="No","No","Yes"))</f>
        <v/>
      </c>
      <c r="X102" t="str">
        <f>IF(W102="Yes",_xlfn.XLOOKUP(D102,TBL_STD_LIGHTCONT[Measure Number],TBL_STD_LIGHTCONT[Proposed Control],"",0),"")</f>
        <v/>
      </c>
      <c r="Y102" t="str">
        <f>IF(W102="Yes",_xlfn.XLOOKUP(D102,TBL_STD_LIGHTCONT[Measure Number],TBL_STD_LIGHTCONT[Existing Control],"",0),"")</f>
        <v/>
      </c>
      <c r="Z102" t="str" cm="1">
        <f t="array" ref="Z102">IFERROR(IF(D102="","",IF(OR(INDEX('M03-S02'!$CC$18:$CC$417,(ROWS(N$4:N102)))="LTG",INDEX('M03-S02'!$CC$18:$CC$417,(ROWS(N$4:N102)))="REF",INDEX('M03-S02'!$CC$18:$CC$417,(ROWS(N$4:N102)))="HORT",INDEX('M03-S02'!$CC$18:$CC$417,(ROWS(N$4:N102)))="SIGN"),INDEX('M03-S02'!$X$18:$X$417,IF(ISODD(ROWS($D$4:D102)),ROWS($D$4:D102),ROWS($D$4:D102)-1)),INDEX('M03-S02'!$AN$18:$AN$417,(ROWS(N$4:N102))-1))),"")</f>
        <v/>
      </c>
      <c r="AA102" t="str" cm="1">
        <f t="array" ref="AA102">IFERROR(IF(D102="","",IF(OR(INDEX('M03-S02'!$CC$18:$CC$417,(ROWS(N$4:N102)))="LTG",INDEX('M03-S02'!$CC$18:$CC$417,(ROWS(N$4:N102)))="REF",INDEX('M03-S02'!$CC$18:$CC$417,(ROWS(N$4:N102)))="HORT",INDEX('M03-S02'!$CC$18:$CC$417,(ROWS(N$4:N102)))="SIGN"),INDEX('M03-S02'!$AA$18:$AA$417,IF(ISODD(ROWS($D$4:D102)),ROWS($D$4:D102),ROWS($D$4:D102)-1)),INDEX('M03-S02'!$AN$18:$AN$417,(ROWS(N$4:N102))))),"")</f>
        <v/>
      </c>
      <c r="AB102" t="str" cm="1">
        <f t="array" ref="AB102">IFERROR(IF(D102="","",INDEX('M03-S02'!$X$19:$X$417,IF(ISODD(ROWS($D$4:D102)),ROWS($D$4:D102),ROWS($D$4:D102)-1))),"")</f>
        <v/>
      </c>
      <c r="AC102" t="str" cm="1">
        <f t="array" ref="AC102">IFERROR(IF(D102="","",INDEX('M03-S02'!$V$18:$V$417,IF(ISODD(ROWS($D$4:D102)),ROWS($D$4:D102),ROWS($D$4:D102)-1))),"")</f>
        <v/>
      </c>
      <c r="AD102" s="16" t="str" cm="1">
        <f t="array" ref="AD102">IFERROR(ROUND(IF(D102="","",IF(OR(INDEX('M03-S02'!$CC$18:$CC$417,(ROWS(N$4:N102)))="LTG",INDEX('M03-S02'!$CC$18:$CC$417,(ROWS(N$4:N102)))="REF",INDEX('M03-S02'!$CC$18:$CC$417,(ROWS(N$4:N102)))="HORT",INDEX('M03-S02'!$CC$18:$CC$417,(ROWS(N$4:N102)))="SIGN"),INDEX('M03-S02'!$BC$18:$BC$417,(ROWS(Q$4:Q102))),INDEX('M03-S02'!$BG$18:$BG$417,(ROWS(Q$4:Q102))-1))),2),"")</f>
        <v/>
      </c>
      <c r="AE102" t="str" cm="1">
        <f t="array" ref="AE102">IFERROR(ROUND(IF(D102="","",IF(OR(INDEX('M03-S02'!$CC$18:$CC$417,(ROWS(N$4:N102)))="LTG",INDEX('M03-S02'!$CC$18:$CC$417,(ROWS(N$4:N102)))="REF",INDEX('M03-S02'!$CC$18:$CC$417,(ROWS(N$4:N102)))="HORT",INDEX('M03-S02'!$CC$18:$CC$417,(ROWS(N$4:N102)))="SIGN"),INDEX('M03-S02'!$BE$18:$BE$417,(ROWS(Q$4:Q102))),INDEX('M03-S02'!$BI$18:$BI$417,(ROWS(Q$4:Q102))-1))),2),"")</f>
        <v/>
      </c>
      <c r="AF102" t="str" cm="1">
        <f t="array" ref="AF102">IFERROR(IF(D102="","",INDEX('M03-S02'!$AT$18:$AT$417,(ROWS($D$4:D102)))),"")</f>
        <v/>
      </c>
      <c r="AG102" t="str" cm="1">
        <f t="array" ref="AG102">IFERROR(IF(D102="","",INDEX('M03-S02'!$AW$18:$AW$417,(ROWS($D$4:D102)))),"")</f>
        <v/>
      </c>
      <c r="AH102" t="str" cm="1">
        <f t="array" ref="AH102">IFERROR(IF(D102="","",IF(INDEX('M03-S02'!$CC$18:$CC$417,(ROWS(N$4:N102)))="LTG",INDEX('M03-S02'!$DA$18:$DA$417,IF(ISODD(ROWS($D$4:D102)),ROWS($D$4:D102),ROWS($D$4:D102)-1)),"")),"")</f>
        <v/>
      </c>
      <c r="AI102" t="str" cm="1">
        <f t="array" ref="AI102">IFERROR(IF(D102="","",INDEX('M03-S02'!$R$18:$R$417,(ROWS($D$4:D102)))),"")</f>
        <v/>
      </c>
      <c r="AJ102" t="str">
        <f t="shared" si="22"/>
        <v/>
      </c>
      <c r="AK102" t="str" cm="1">
        <f t="array" ref="AK102">IFERROR(IF(D102="","",IF(OR(INDEX('M03-S02'!$CC$18:$CC$417,(ROWS(AL$4:AL102)))="SN",INDEX('M03-S02'!$CC$18:$CC$417,(ROWS(AL$4:AL102)))="SN_O"),INDEX('M03-S02'!$AL$18:$AL$417,(ROWS(AL$4:AL102))-1),INDEX('M03-S02'!$CE$18:$CE$417,(ROWS(AH$4:AH102))))),"")</f>
        <v/>
      </c>
      <c r="AL102" t="str" cm="1">
        <f t="array" ref="AL102">IFERROR(IF(D102="","",INDEX('M03-S02'!$CH$18:$CH$417,(ROWS(AL$4:AL102)))),"")</f>
        <v/>
      </c>
      <c r="AM102" t="str" cm="1">
        <f t="array" ref="AM102">IFERROR(IF(D102="","",IF(INDEX('M03-S02'!$CI$18:$CI$417,(ROWS(AM$4:AM102)))="",0,INDEX('M03-S02'!$CI$18:$CI$417,(ROWS(AL$4:AL102))))),"")</f>
        <v/>
      </c>
      <c r="AN102" t="str" cm="1">
        <f t="array" ref="AN102">IFERROR(IF(D102="","",IF(INDEX('M03-S02'!$CJ$18:$CJ$417,(ROWS(AN$4:AN102)))="",0,INDEX('M03-S02'!$CJ$18:$CJ$417,(ROWS(AN$4:AN102))))),"")</f>
        <v/>
      </c>
      <c r="AO102" t="str" cm="1">
        <f t="array" ref="AO102">IFERROR(IF(D102="","",IF(INDEX('M03-S02'!$CK$18:$CK$417,(ROWS(AO$4:AO102)))="",0,INDEX('M03-S02'!$CK$18:$CK$417,(ROWS(AO$4:AO102))))),"")</f>
        <v/>
      </c>
      <c r="AP102" t="str" cm="1">
        <f t="array" ref="AP102">IFERROR(IF(D102="","",IF(INDEX('M03-S02'!$FC$18:$FC$417,(ROWS(AP$4:AP102)))="",0,INDEX('M03-S02'!$FC$18:$FC$417,(ROWS(AP$4:AP102))))),"")</f>
        <v/>
      </c>
      <c r="AQ102" t="str" cm="1">
        <f t="array" ref="AQ102">IFERROR(IF(D102="","",INDEX('M03-S02'!$CG$18:$CG$417,(ROWS(AQ$4:AQ102)))),"")</f>
        <v/>
      </c>
      <c r="AS102" t="str">
        <f t="shared" si="37"/>
        <v/>
      </c>
      <c r="AT102" t="str">
        <f t="shared" si="23"/>
        <v/>
      </c>
      <c r="AU102" t="str">
        <f t="shared" si="24"/>
        <v/>
      </c>
      <c r="AV102" t="str" cm="1">
        <f t="array" ref="AV102">IFERROR(IF(D102="","",IF(AppType="Midstream",IF(INDEX('M03-S02'!$CC$18:$CC$417,(ROWS(F$4:F102)))="SN",_xlfn.XLOOKUP(D102,TBL_MID_LIGHTCONT[Measure Number],TBL_MID_LIGHTCONT[Export Eff Equipment Descr]),_xlfn.XLOOKUP(D102,TBL_MID_LIGHT[Measure Number],TBL_MID_LIGHT[Export Measure Eff Equip Descr])),IF(OR(INDEX('M03-S02'!$CC$18:$CC$417,(ROWS(F$4:F102)))="LTG",INDEX('M03-S02'!$CC$18:$CC$417,(ROWS(F$4:F102)))="REF",INDEX('M03-S02'!$CC$18:$CC$417,(ROWS(F$4:F102)))="HORT",INDEX('M03-S02'!$CC$18:$CC$417,(ROWS(F$4:F102)))="SIGN"),_xlfn.XLOOKUP(D102,TBL_STD_LIGHT[Measure Number],TBL_STD_LIGHT[Export Eff Equip Descr]),_xlfn.XLOOKUP(D102,TBL_STD_LIGHTCONT[Measure Number],TBL_STD_LIGHTCONT[Export Eff Equipment Descr])))),"")</f>
        <v/>
      </c>
      <c r="AW102" t="str">
        <f t="shared" si="38"/>
        <v/>
      </c>
      <c r="AX102" t="str">
        <f t="shared" si="25"/>
        <v/>
      </c>
      <c r="AY102" t="str">
        <f t="shared" si="26"/>
        <v/>
      </c>
      <c r="AZ102" t="str">
        <f t="shared" si="27"/>
        <v/>
      </c>
      <c r="BA102" t="str">
        <f>IF(D102="","",IF(OR(SitePeakkW="",SitePeakkW&lt;=300),"Small Commercial",
"Large Commercial"))</f>
        <v/>
      </c>
      <c r="BB102" t="str">
        <f>IF(D102="","",_xlfn.XLOOKUP(M02S02F17,BUILDINGTYPE[Project Level Building Type],BUILDINGTYPE[Export Building Type],"",0))</f>
        <v/>
      </c>
      <c r="BC102" t="str">
        <f>IF(D102="","",_xlfn.XLOOKUP(BuildingInfo_Space_Conditioning_Type,SPACEHEAT[Space Conditioning],SPACEHEAT[Export Space Conditioning]))</f>
        <v/>
      </c>
      <c r="BD102" t="str">
        <f t="shared" si="39"/>
        <v/>
      </c>
      <c r="BQ102" t="str" cm="1">
        <f t="array" ref="BQ102">IFERROR(IF(D102="","",INDEX('M03-S02'!$DY$18:$DY$417,(ROWS(BI$4:BI102)))),"")</f>
        <v/>
      </c>
      <c r="CA102" t="str" cm="1">
        <f t="array" ref="CA102">IF(D102="","",IF(AppType="Midstream",IF(INDEX('M03-S02'!$CC$18:$CC$417,(ROWS(F$4:F102)))="SN",_xlfn.XLOOKUP(E102,TBL_MID_LIGHTCONT[Measure Number],TBL_MID_LIGHTCONT[ntgValue_2025]),_xlfn.XLOOKUP(E102,TBL_MID_LIGHT[Measure Number],TBL_MID_LIGHT[ntgValue_2025])),IF(OR(INDEX('M03-S02'!$CC$18:$CC$417,(ROWS(F$4:F102)))="LTG",INDEX('M03-S02'!$CC$18:$CC$417,(ROWS(F$3:F101)))="REF",INDEX('M03-S02'!$CC$18:$CC$417,(ROWS(F$4:F102)))="HORT",INDEX('M03-S02'!$CC$18:$CC$417,(ROWS(F$4:F102)))="SIGN"),_xlfn.XLOOKUP(E102,TBL_STD_LIGHT[Measure Number],TBL_STD_LIGHT[ntgValue_2025],"",0),_xlfn.XLOOKUP(E102,TBL_STD_LIGHTCONT[Measure Number],TBL_STD_LIGHTCONT[ntgValue_2025],"",0))))</f>
        <v/>
      </c>
      <c r="CB102" t="str" cm="1">
        <f t="array" ref="CB102">IF(D102="","",IF(AppType="Midstream",IF(INDEX('M03-S02'!$CC$18:$CC$417,(ROWS(F$4:F102)))="SN",_xlfn.XLOOKUP(D102,TBL_MID_LIGHTCONT[Measure Number],TBL_MID_LIGHTCONT[In Service Rate]),_xlfn.XLOOKUP(D102,TBL_MID_LIGHT[Measure Number],TBL_MID_LIGHT[In Service Rate])),IF(OR(INDEX('M03-S02'!$CC$18:$CC$417,(ROWS(F$4:F102)))="LTG",INDEX('M03-S02'!$CC$18:$CC$417,(ROWS(F$4:F102)))="REF",INDEX('M03-S02'!$CC$18:$CC$417,(ROWS(F$4:F102)))="HORT",INDEX('M03-S02'!$CC$18:$CC$417,(ROWS(F$4:F102)))="SIGN"),_xlfn.XLOOKUP(D102,TBL_STD_LIGHT[Measure Number],TBL_STD_LIGHT[In Service Rate],"",0),_xlfn.XLOOKUP(D102,TBL_STD_LIGHTCONT[Measure Number],TBL_STD_LIGHTCONT[In Service Rate],"",0))))</f>
        <v/>
      </c>
      <c r="CC102" t="str" cm="1">
        <f t="array" ref="CC102">IF(D102="","",IF(AppType="Midstream",IF(INDEX('M03-S02'!$CC$18:$CC$417,(ROWS(F$4:F102)))="SN",_xlfn.XLOOKUP(D102,TBL_MID_LIGHTCONT[Measure Number],TBL_MID_LIGHTCONT[Realization Rate (kWh)]),_xlfn.XLOOKUP(D102,TBL_MID_LIGHT[Measure Number],TBL_MID_LIGHT[Realization Rate (kWh)])),IF(OR(INDEX('M03-S02'!$CC$18:$CC$417,(ROWS(F$4:F102)))="LTG",INDEX('M03-S02'!$CC$18:$CC$417,(ROWS(F$4:F102)))="REF",INDEX('M03-S02'!$CC$18:$CC$417,(ROWS(F$4:F102)))="HORT",INDEX('M03-S02'!$CC$18:$CC$417,(ROWS(F$4:F102)))="SIGN"),_xlfn.XLOOKUP(D102,TBL_STD_LIGHT[Measure Number],TBL_STD_LIGHT[Realization Rate (kWh)],"",0),_xlfn.XLOOKUP(D102,TBL_STD_LIGHTCONT[Measure Number],TBL_STD_LIGHTCONT[Realization Rate (kWh)],"",0))))</f>
        <v/>
      </c>
      <c r="CD102" t="str" cm="1">
        <f t="array" ref="CD102">IF(D102="","",IF(AppType="Midstream",IF(INDEX('M03-S02'!$CC$18:$CC$417,(ROWS(F$4:F102)))="SN",_xlfn.XLOOKUP(D102,TBL_MID_LIGHTCONT[Measure Number],TBL_MID_LIGHTCONT[Realization Rate (kW)]),_xlfn.XLOOKUP(D102,TBL_MID_LIGHT[Measure Number],TBL_MID_LIGHT[Realization Rate (kW)])),IF(OR(INDEX('M03-S02'!$CC$18:$CC$417,(ROWS(F$4:F102)))="LTG",INDEX('M03-S02'!$CC$18:$CC$417,(ROWS(F$4:F102)))="REF",INDEX('M03-S02'!$CC$18:$CC$417,(ROWS(F$4:F102)))="HORT",INDEX('M03-S02'!$CC$18:$CC$417,(ROWS(F$4:F102)))="SIGN"),_xlfn.XLOOKUP(D102,TBL_STD_LIGHT[Measure Number],TBL_STD_LIGHT[Realization Rate (kW)],"",0),_xlfn.XLOOKUP(D102,TBL_STD_LIGHTCONT[Measure Number],TBL_STD_LIGHTCONT[Realization Rate (kW)],"",0))))</f>
        <v/>
      </c>
      <c r="CE102" t="str" cm="1">
        <f t="array" ref="CE102">IF(D102="","",IF(AppType="Midstream",IF(INDEX('M03-S02'!$CC$18:$CC$417,(ROWS(F$4:F102)))="SN",_xlfn.XLOOKUP(D102,TBL_MID_LIGHTCONT[Measure Number],TBL_MID_LIGHTCONT[Realization Rte (therms)]),_xlfn.XLOOKUP(D102,TBL_MID_LIGHT[Measure Number],TBL_MID_LIGHT[Realization Rate (Therms)])),IF(OR(INDEX('M03-S02'!$CC$18:$CC$417,(ROWS(F$4:F102)))="LTG",INDEX('M03-S02'!$CC$18:$CC$417,(ROWS(F$4:F102)))="REF",INDEX('M03-S02'!$CC$18:$CC$417,(ROWS(F$4:F102)))="HORT",INDEX('M03-S02'!$CC$18:$CC$417,(ROWS(F$4:F102)))="SIGN"),_xlfn.XLOOKUP(D102,TBL_STD_LIGHT[Measure Number],TBL_STD_LIGHT[Realization Rate (Therms)],"",0),_xlfn.XLOOKUP(D102,TBL_STD_LIGHTCONT[Measure Number],TBL_STD_LIGHTCONT[Realization Rte (therms)],"",0))))</f>
        <v/>
      </c>
      <c r="CF102" t="s">
        <v>1031</v>
      </c>
      <c r="CG102" t="str">
        <f t="shared" si="28"/>
        <v/>
      </c>
      <c r="CH102" s="2006" t="str">
        <f t="shared" ca="1" si="29"/>
        <v/>
      </c>
      <c r="CI102" t="str">
        <f t="shared" si="30"/>
        <v/>
      </c>
    </row>
    <row r="103" spans="1:87">
      <c r="A103" t="str">
        <f t="shared" si="20"/>
        <v/>
      </c>
      <c r="B103" t="str">
        <f t="shared" si="31"/>
        <v/>
      </c>
      <c r="C103" t="str">
        <f t="shared" si="21"/>
        <v/>
      </c>
      <c r="D103" t="str" cm="1">
        <f t="array" ref="D103">IFERROR(IF(INDEX('M03-S02'!$CB$18:$CB$417,(ROWS(D$4:D103)))="","",INDEX('M03-S02'!$CB$18:$CB$417,(ROWS(D$4:D103)))),"")</f>
        <v/>
      </c>
      <c r="E103" t="str">
        <f t="shared" si="32"/>
        <v/>
      </c>
      <c r="G103" t="str">
        <f t="shared" si="33"/>
        <v/>
      </c>
      <c r="H103" t="str">
        <f>IF(D103="","",IF(AppType="Midstream","Midstream - Lighting","Custom/Prescriptive"))</f>
        <v/>
      </c>
      <c r="I103" t="str">
        <f t="shared" si="34"/>
        <v/>
      </c>
      <c r="J103" t="str" cm="1">
        <f t="array" aca="1" ref="J103" ca="1">IF(D103="","",PROJID&amp;IF(OR(INDEX('M03-S02'!$CC$18:$CC$417,(ROWS(N$4:N103)))="LTG",INDEX('M03-S02'!$CC$18:$CC$417,(ROWS(N$4:N103)))="REF",INDEX('M03-S02'!$CC$18:$CC$417,(ROWS(N$4:N103)))="HORT",INDEX('M03-S02'!$CC$18:$CC$417,(ROWS(N$4:N103)))="SIGN"),IF(AppType="Midstream",_xlfn.XLOOKUP(D103,TBL_MID_LIGHT[Measure Number],TBL_MID_LIGHT[Export Measure Name]),_xlfn.XLOOKUP(D103,TBL_STD_LIGHT[Measure Number],TBL_STD_LIGHT[Export Measure Name])),IF(AppType="Midstream",_xlfn.XLOOKUP(D103,TBL_MID_LIGHTCONT[Measure Number],TBL_MID_LIGHTCONT[Export Measure Name]),_xlfn.XLOOKUP(D103,TBL_STD_LIGHTCONT[Measure Number],TBL_STD_LIGHTCONT[Export Measure Name])))&amp;" - "&amp;TEXT(TODAY(),"yyymmdd")&amp;" - "&amp;RIGHT(RAND(),6))</f>
        <v/>
      </c>
      <c r="K103" t="str" cm="1">
        <f t="array" ref="K103">IFERROR(IF(D103="","",LEFT(INDEX('M03-S02'!$C$18:$C$417,IF(ISODD(ROWS($K$4:K103)),ROWS($K$4:K103),ROWS($K$4:K103)-1)),150)),"")</f>
        <v/>
      </c>
      <c r="L103" t="str">
        <f>IF(D103="","",IF(AppType="Midstream - Lighting","Midstream","Prescriptive"))</f>
        <v/>
      </c>
      <c r="M103" t="str" cm="1">
        <f t="array" ref="M103">IFERROR(IF(D103="","",INDEX('M03-S02'!$DQ$18:$DQ$417,IF(ISODD(ROWS($D$4:D103)),ROWS($D$4:D103),ROWS($D$4:D103)-1))),"")</f>
        <v/>
      </c>
      <c r="N103" t="str" cm="1">
        <f t="array" ref="N103">IF(D103="","",IF(AppType="Midstream",IF(INDEX('M03-S02'!$CC$18:$CC$417,(ROWS(F$4:F103)))="SN",_xlfn.XLOOKUP(D103,TBL_MID_LIGHTCONT[Measure Number],TBL_MID_LIGHTCONT[Export Measure Group]),_xlfn.XLOOKUP(D103,TBL_MID_LIGHT[Measure Number],TBL_MID_LIGHT[Export Measure Group])),IF(OR(INDEX('M03-S02'!$CC$18:$CC$417,(ROWS(F$4:F103)))="LTG",INDEX('M03-S02'!$CC$18:$CC$417,(ROWS(F$4:F103)))="REF",INDEX('M03-S02'!$CC$18:$CC$417,(ROWS(F$4:F103)))="HORT",INDEX('M03-S02'!$CC$18:$CC$417,(ROWS(F$4:F103)))="SIGN"),_xlfn.XLOOKUP(D103,TBL_STD_LIGHT[Measure Number],TBL_STD_LIGHT[Export Measure Group]),_xlfn.XLOOKUP(D103,TBL_STD_LIGHTCONT[Measure Number],TBL_STD_LIGHTCONT[Export Measure Group]))))</f>
        <v/>
      </c>
      <c r="O103" t="str" cm="1">
        <f t="array" ref="O103">IFERROR(IF(D103="","",IF(AppType="Midstream",IF(INDEX('M03-S02'!$CC$18:$CC$417,(ROWS(F$4:F103)))="SN",_xlfn.XLOOKUP(D103,TBL_MID_LIGHTCONT[Measure Number],TBL_MID_LIGHTCONT[Export Client Description]),_xlfn.XLOOKUP(D103,TBL_MID_LIGHT[Measure Number],TBL_MID_LIGHT[Export Client Description])),IF(OR(INDEX('M03-S02'!$CC$18:$CC$417,(ROWS(F$4:F103)))="LTG",INDEX('M03-S02'!$CC$18:$CC$417,(ROWS(F$4:F103)))="REF",INDEX('M03-S02'!$CC$18:$CC$417,(ROWS(F$4:F103)))="HORT",INDEX('M03-S02'!$CC$18:$CC$417,(ROWS(F$4:F103)))="SIGN"),_xlfn.XLOOKUP(D103,TBL_STD_LIGHT[Measure Number],TBL_STD_LIGHT[Export Client Description]),_xlfn.XLOOKUP(D103,TBL_STD_LIGHTCONT[Measure Number],TBL_STD_LIGHTCONT[Export Client Description])))),"")</f>
        <v/>
      </c>
      <c r="P103" t="str" cm="1">
        <f t="array" ref="P103">IFERROR(IF(D103="","",IF(AppType="Midstream",IF(INDEX('M03-S02'!$CC$18:$CC$417,(ROWS(F$4:F103)))="SN",_xlfn.XLOOKUP(D103,TBL_MID_LIGHTCONT[Measure Number],TBL_MID_LIGHTCONT[Export Measure Subgroup]),_xlfn.XLOOKUP(D103,TBL_MID_LIGHT[Measure Number],TBL_MID_LIGHT[Export Measure Subgroup])),IF(OR(INDEX('M03-S02'!$CC$18:$CC$417,(ROWS(F$4:F103)))="LTG",INDEX('M03-S02'!$CC$18:$CC$417,(ROWS(F$4:F103)))="REF",INDEX('M03-S02'!$CC$18:$CC$417,(ROWS(F$4:F103)))="HORT",INDEX('M03-S02'!$CC$18:$CC$417,(ROWS(F$4:F103)))="SIGN"),_xlfn.XLOOKUP(D103,TBL_STD_LIGHT[Measure Number],TBL_STD_LIGHT[Export Measure Subgroup]),_xlfn.XLOOKUP(D103,TBL_STD_LIGHTCONT[Measure Number],TBL_STD_LIGHTCONT[Export Measure Subgroup])))),"")</f>
        <v/>
      </c>
      <c r="Q103" t="str" cm="1">
        <f t="array" ref="Q103">IFERROR(IF(D103="","",INDEX('M03-S02'!$CF$18:$CF$417,(ROWS(Q$4:Q103)))),"")</f>
        <v/>
      </c>
      <c r="R103" s="16" t="str">
        <f>IFERROR(IF(D103="","",_xlfn.CONCAT("Per ",INDEX('M03-S02'!$CD$18:$CD$417,(ROWS(R$4:R103))))),"")</f>
        <v/>
      </c>
      <c r="S103" t="str">
        <f t="shared" si="35"/>
        <v/>
      </c>
      <c r="T103" t="str" cm="1">
        <f t="array" ref="T103">IFERROR(IF(D103="","",IF(INDEX('M03-S02'!$CD$18:$CD$417,(ROWS($D$4:D103)))="Watt",INDEX('M03-S02'!$D$18:$D$417,(ROWS($D$4:D103))-1),INDEX('M03-S02'!$CE$18:$CE$417,(ROWS($D$4:D103))))),"")</f>
        <v/>
      </c>
      <c r="U103" t="str" cm="1">
        <f t="array" ref="U103">IFERROR(IF(D103="","",INDEX('M03-S02'!$DC$18:$DC$417,IF(ISODD(ROWS($U$4:U103)),ROWS($U$4:U103),ROWS($U$4:U103)-1))*1000/T103),"")</f>
        <v/>
      </c>
      <c r="V103" t="str">
        <f t="shared" si="36"/>
        <v/>
      </c>
      <c r="W103" t="str" cm="1">
        <f t="array" ref="W103">IF(D103="","",IF(INDEX('M03-S02'!$AD$18:$AD$417,(ROWS(Q$4:Q103)))="No","No","Yes"))</f>
        <v/>
      </c>
      <c r="X103" t="str">
        <f>IF(W103="Yes",_xlfn.XLOOKUP(D103,TBL_STD_LIGHTCONT[Measure Number],TBL_STD_LIGHTCONT[Proposed Control],"",0),"")</f>
        <v/>
      </c>
      <c r="Y103" t="str">
        <f>IF(W103="Yes",_xlfn.XLOOKUP(D103,TBL_STD_LIGHTCONT[Measure Number],TBL_STD_LIGHTCONT[Existing Control],"",0),"")</f>
        <v/>
      </c>
      <c r="Z103" t="str" cm="1">
        <f t="array" ref="Z103">IFERROR(IF(D103="","",IF(OR(INDEX('M03-S02'!$CC$18:$CC$417,(ROWS(N$4:N103)))="LTG",INDEX('M03-S02'!$CC$18:$CC$417,(ROWS(N$4:N103)))="REF",INDEX('M03-S02'!$CC$18:$CC$417,(ROWS(N$4:N103)))="HORT",INDEX('M03-S02'!$CC$18:$CC$417,(ROWS(N$4:N103)))="SIGN"),INDEX('M03-S02'!$X$18:$X$417,IF(ISODD(ROWS($D$4:D103)),ROWS($D$4:D103),ROWS($D$4:D103)-1)),INDEX('M03-S02'!$AN$18:$AN$417,(ROWS(N$4:N103))-1))),"")</f>
        <v/>
      </c>
      <c r="AA103" t="str" cm="1">
        <f t="array" ref="AA103">IFERROR(IF(D103="","",IF(OR(INDEX('M03-S02'!$CC$18:$CC$417,(ROWS(N$4:N103)))="LTG",INDEX('M03-S02'!$CC$18:$CC$417,(ROWS(N$4:N103)))="REF",INDEX('M03-S02'!$CC$18:$CC$417,(ROWS(N$4:N103)))="HORT",INDEX('M03-S02'!$CC$18:$CC$417,(ROWS(N$4:N103)))="SIGN"),INDEX('M03-S02'!$AA$18:$AA$417,IF(ISODD(ROWS($D$4:D103)),ROWS($D$4:D103),ROWS($D$4:D103)-1)),INDEX('M03-S02'!$AN$18:$AN$417,(ROWS(N$4:N103))))),"")</f>
        <v/>
      </c>
      <c r="AB103" t="str" cm="1">
        <f t="array" ref="AB103">IFERROR(IF(D103="","",INDEX('M03-S02'!$X$19:$X$417,IF(ISODD(ROWS($D$4:D103)),ROWS($D$4:D103),ROWS($D$4:D103)-1))),"")</f>
        <v/>
      </c>
      <c r="AC103" t="str" cm="1">
        <f t="array" ref="AC103">IFERROR(IF(D103="","",INDEX('M03-S02'!$V$18:$V$417,IF(ISODD(ROWS($D$4:D103)),ROWS($D$4:D103),ROWS($D$4:D103)-1))),"")</f>
        <v/>
      </c>
      <c r="AD103" s="16" t="str" cm="1">
        <f t="array" ref="AD103">IFERROR(ROUND(IF(D103="","",IF(OR(INDEX('M03-S02'!$CC$18:$CC$417,(ROWS(N$4:N103)))="LTG",INDEX('M03-S02'!$CC$18:$CC$417,(ROWS(N$4:N103)))="REF",INDEX('M03-S02'!$CC$18:$CC$417,(ROWS(N$4:N103)))="HORT",INDEX('M03-S02'!$CC$18:$CC$417,(ROWS(N$4:N103)))="SIGN"),INDEX('M03-S02'!$BC$18:$BC$417,(ROWS(Q$4:Q103))),INDEX('M03-S02'!$BG$18:$BG$417,(ROWS(Q$4:Q103))-1))),2),"")</f>
        <v/>
      </c>
      <c r="AE103" t="str" cm="1">
        <f t="array" ref="AE103">IFERROR(ROUND(IF(D103="","",IF(OR(INDEX('M03-S02'!$CC$18:$CC$417,(ROWS(N$4:N103)))="LTG",INDEX('M03-S02'!$CC$18:$CC$417,(ROWS(N$4:N103)))="REF",INDEX('M03-S02'!$CC$18:$CC$417,(ROWS(N$4:N103)))="HORT",INDEX('M03-S02'!$CC$18:$CC$417,(ROWS(N$4:N103)))="SIGN"),INDEX('M03-S02'!$BE$18:$BE$417,(ROWS(Q$4:Q103))),INDEX('M03-S02'!$BI$18:$BI$417,(ROWS(Q$4:Q103))-1))),2),"")</f>
        <v/>
      </c>
      <c r="AF103" t="str" cm="1">
        <f t="array" ref="AF103">IFERROR(IF(D103="","",INDEX('M03-S02'!$AT$18:$AT$417,(ROWS($D$4:D103)))),"")</f>
        <v/>
      </c>
      <c r="AG103" t="str" cm="1">
        <f t="array" ref="AG103">IFERROR(IF(D103="","",INDEX('M03-S02'!$AW$18:$AW$417,(ROWS($D$4:D103)))),"")</f>
        <v/>
      </c>
      <c r="AH103" t="str" cm="1">
        <f t="array" ref="AH103">IFERROR(IF(D103="","",IF(INDEX('M03-S02'!$CC$18:$CC$417,(ROWS(N$4:N103)))="LTG",INDEX('M03-S02'!$DA$18:$DA$417,IF(ISODD(ROWS($D$4:D103)),ROWS($D$4:D103),ROWS($D$4:D103)-1)),"")),"")</f>
        <v/>
      </c>
      <c r="AI103" t="str" cm="1">
        <f t="array" ref="AI103">IFERROR(IF(D103="","",INDEX('M03-S02'!$R$18:$R$417,(ROWS($D$4:D103)))),"")</f>
        <v/>
      </c>
      <c r="AJ103" t="str">
        <f t="shared" si="22"/>
        <v/>
      </c>
      <c r="AK103" t="str" cm="1">
        <f t="array" ref="AK103">IFERROR(IF(D103="","",IF(OR(INDEX('M03-S02'!$CC$18:$CC$417,(ROWS(AL$4:AL103)))="SN",INDEX('M03-S02'!$CC$18:$CC$417,(ROWS(AL$4:AL103)))="SN_O"),INDEX('M03-S02'!$AL$18:$AL$417,(ROWS(AL$4:AL103))-1),INDEX('M03-S02'!$CE$18:$CE$417,(ROWS(AH$4:AH103))))),"")</f>
        <v/>
      </c>
      <c r="AL103" t="str" cm="1">
        <f t="array" ref="AL103">IFERROR(IF(D103="","",INDEX('M03-S02'!$CH$18:$CH$417,(ROWS(AL$4:AL103)))),"")</f>
        <v/>
      </c>
      <c r="AM103" t="str" cm="1">
        <f t="array" ref="AM103">IFERROR(IF(D103="","",IF(INDEX('M03-S02'!$CI$18:$CI$417,(ROWS(AM$4:AM103)))="",0,INDEX('M03-S02'!$CI$18:$CI$417,(ROWS(AL$4:AL103))))),"")</f>
        <v/>
      </c>
      <c r="AN103" t="str" cm="1">
        <f t="array" ref="AN103">IFERROR(IF(D103="","",IF(INDEX('M03-S02'!$CJ$18:$CJ$417,(ROWS(AN$4:AN103)))="",0,INDEX('M03-S02'!$CJ$18:$CJ$417,(ROWS(AN$4:AN103))))),"")</f>
        <v/>
      </c>
      <c r="AO103" t="str" cm="1">
        <f t="array" ref="AO103">IFERROR(IF(D103="","",IF(INDEX('M03-S02'!$CK$18:$CK$417,(ROWS(AO$4:AO103)))="",0,INDEX('M03-S02'!$CK$18:$CK$417,(ROWS(AO$4:AO103))))),"")</f>
        <v/>
      </c>
      <c r="AP103" t="str" cm="1">
        <f t="array" ref="AP103">IFERROR(IF(D103="","",IF(INDEX('M03-S02'!$FC$18:$FC$417,(ROWS(AP$4:AP103)))="",0,INDEX('M03-S02'!$FC$18:$FC$417,(ROWS(AP$4:AP103))))),"")</f>
        <v/>
      </c>
      <c r="AQ103" t="str" cm="1">
        <f t="array" ref="AQ103">IFERROR(IF(D103="","",INDEX('M03-S02'!$CG$18:$CG$417,(ROWS(AQ$4:AQ103)))),"")</f>
        <v/>
      </c>
      <c r="AS103" t="str">
        <f t="shared" si="37"/>
        <v/>
      </c>
      <c r="AT103" t="str">
        <f t="shared" si="23"/>
        <v/>
      </c>
      <c r="AU103" t="str">
        <f t="shared" si="24"/>
        <v/>
      </c>
      <c r="AV103" t="str" cm="1">
        <f t="array" ref="AV103">IFERROR(IF(D103="","",IF(AppType="Midstream",IF(INDEX('M03-S02'!$CC$18:$CC$417,(ROWS(F$4:F103)))="SN",_xlfn.XLOOKUP(D103,TBL_MID_LIGHTCONT[Measure Number],TBL_MID_LIGHTCONT[Export Eff Equipment Descr]),_xlfn.XLOOKUP(D103,TBL_MID_LIGHT[Measure Number],TBL_MID_LIGHT[Export Measure Eff Equip Descr])),IF(OR(INDEX('M03-S02'!$CC$18:$CC$417,(ROWS(F$4:F103)))="LTG",INDEX('M03-S02'!$CC$18:$CC$417,(ROWS(F$4:F103)))="REF",INDEX('M03-S02'!$CC$18:$CC$417,(ROWS(F$4:F103)))="HORT",INDEX('M03-S02'!$CC$18:$CC$417,(ROWS(F$4:F103)))="SIGN"),_xlfn.XLOOKUP(D103,TBL_STD_LIGHT[Measure Number],TBL_STD_LIGHT[Export Eff Equip Descr]),_xlfn.XLOOKUP(D103,TBL_STD_LIGHTCONT[Measure Number],TBL_STD_LIGHTCONT[Export Eff Equipment Descr])))),"")</f>
        <v/>
      </c>
      <c r="AW103" t="str">
        <f t="shared" si="38"/>
        <v/>
      </c>
      <c r="AX103" t="str">
        <f t="shared" si="25"/>
        <v/>
      </c>
      <c r="AY103" t="str">
        <f t="shared" si="26"/>
        <v/>
      </c>
      <c r="AZ103" t="str">
        <f t="shared" si="27"/>
        <v/>
      </c>
      <c r="BA103" t="str">
        <f>IF(D103="","",IF(OR(SitePeakkW="",SitePeakkW&lt;=300),"Small Commercial",
"Large Commercial"))</f>
        <v/>
      </c>
      <c r="BB103" t="str">
        <f>IF(D103="","",_xlfn.XLOOKUP(M02S02F17,BUILDINGTYPE[Project Level Building Type],BUILDINGTYPE[Export Building Type],"",0))</f>
        <v/>
      </c>
      <c r="BC103" t="str">
        <f>IF(D103="","",_xlfn.XLOOKUP(BuildingInfo_Space_Conditioning_Type,SPACEHEAT[Space Conditioning],SPACEHEAT[Export Space Conditioning]))</f>
        <v/>
      </c>
      <c r="BD103" t="str">
        <f t="shared" si="39"/>
        <v/>
      </c>
      <c r="BQ103" t="str" cm="1">
        <f t="array" ref="BQ103">IFERROR(IF(D103="","",INDEX('M03-S02'!$DY$18:$DY$417,(ROWS(BI$4:BI103)))),"")</f>
        <v/>
      </c>
      <c r="CA103" t="str" cm="1">
        <f t="array" ref="CA103">IF(D103="","",IF(AppType="Midstream",IF(INDEX('M03-S02'!$CC$18:$CC$417,(ROWS(F$4:F103)))="SN",_xlfn.XLOOKUP(E103,TBL_MID_LIGHTCONT[Measure Number],TBL_MID_LIGHTCONT[ntgValue_2025]),_xlfn.XLOOKUP(E103,TBL_MID_LIGHT[Measure Number],TBL_MID_LIGHT[ntgValue_2025])),IF(OR(INDEX('M03-S02'!$CC$18:$CC$417,(ROWS(F$4:F103)))="LTG",INDEX('M03-S02'!$CC$18:$CC$417,(ROWS(F$3:F102)))="REF",INDEX('M03-S02'!$CC$18:$CC$417,(ROWS(F$4:F103)))="HORT",INDEX('M03-S02'!$CC$18:$CC$417,(ROWS(F$4:F103)))="SIGN"),_xlfn.XLOOKUP(E103,TBL_STD_LIGHT[Measure Number],TBL_STD_LIGHT[ntgValue_2025],"",0),_xlfn.XLOOKUP(E103,TBL_STD_LIGHTCONT[Measure Number],TBL_STD_LIGHTCONT[ntgValue_2025],"",0))))</f>
        <v/>
      </c>
      <c r="CB103" t="str" cm="1">
        <f t="array" ref="CB103">IF(D103="","",IF(AppType="Midstream",IF(INDEX('M03-S02'!$CC$18:$CC$417,(ROWS(F$4:F103)))="SN",_xlfn.XLOOKUP(D103,TBL_MID_LIGHTCONT[Measure Number],TBL_MID_LIGHTCONT[In Service Rate]),_xlfn.XLOOKUP(D103,TBL_MID_LIGHT[Measure Number],TBL_MID_LIGHT[In Service Rate])),IF(OR(INDEX('M03-S02'!$CC$18:$CC$417,(ROWS(F$4:F103)))="LTG",INDEX('M03-S02'!$CC$18:$CC$417,(ROWS(F$4:F103)))="REF",INDEX('M03-S02'!$CC$18:$CC$417,(ROWS(F$4:F103)))="HORT",INDEX('M03-S02'!$CC$18:$CC$417,(ROWS(F$4:F103)))="SIGN"),_xlfn.XLOOKUP(D103,TBL_STD_LIGHT[Measure Number],TBL_STD_LIGHT[In Service Rate],"",0),_xlfn.XLOOKUP(D103,TBL_STD_LIGHTCONT[Measure Number],TBL_STD_LIGHTCONT[In Service Rate],"",0))))</f>
        <v/>
      </c>
      <c r="CC103" t="str" cm="1">
        <f t="array" ref="CC103">IF(D103="","",IF(AppType="Midstream",IF(INDEX('M03-S02'!$CC$18:$CC$417,(ROWS(F$4:F103)))="SN",_xlfn.XLOOKUP(D103,TBL_MID_LIGHTCONT[Measure Number],TBL_MID_LIGHTCONT[Realization Rate (kWh)]),_xlfn.XLOOKUP(D103,TBL_MID_LIGHT[Measure Number],TBL_MID_LIGHT[Realization Rate (kWh)])),IF(OR(INDEX('M03-S02'!$CC$18:$CC$417,(ROWS(F$4:F103)))="LTG",INDEX('M03-S02'!$CC$18:$CC$417,(ROWS(F$4:F103)))="REF",INDEX('M03-S02'!$CC$18:$CC$417,(ROWS(F$4:F103)))="HORT",INDEX('M03-S02'!$CC$18:$CC$417,(ROWS(F$4:F103)))="SIGN"),_xlfn.XLOOKUP(D103,TBL_STD_LIGHT[Measure Number],TBL_STD_LIGHT[Realization Rate (kWh)],"",0),_xlfn.XLOOKUP(D103,TBL_STD_LIGHTCONT[Measure Number],TBL_STD_LIGHTCONT[Realization Rate (kWh)],"",0))))</f>
        <v/>
      </c>
      <c r="CD103" t="str" cm="1">
        <f t="array" ref="CD103">IF(D103="","",IF(AppType="Midstream",IF(INDEX('M03-S02'!$CC$18:$CC$417,(ROWS(F$4:F103)))="SN",_xlfn.XLOOKUP(D103,TBL_MID_LIGHTCONT[Measure Number],TBL_MID_LIGHTCONT[Realization Rate (kW)]),_xlfn.XLOOKUP(D103,TBL_MID_LIGHT[Measure Number],TBL_MID_LIGHT[Realization Rate (kW)])),IF(OR(INDEX('M03-S02'!$CC$18:$CC$417,(ROWS(F$4:F103)))="LTG",INDEX('M03-S02'!$CC$18:$CC$417,(ROWS(F$4:F103)))="REF",INDEX('M03-S02'!$CC$18:$CC$417,(ROWS(F$4:F103)))="HORT",INDEX('M03-S02'!$CC$18:$CC$417,(ROWS(F$4:F103)))="SIGN"),_xlfn.XLOOKUP(D103,TBL_STD_LIGHT[Measure Number],TBL_STD_LIGHT[Realization Rate (kW)],"",0),_xlfn.XLOOKUP(D103,TBL_STD_LIGHTCONT[Measure Number],TBL_STD_LIGHTCONT[Realization Rate (kW)],"",0))))</f>
        <v/>
      </c>
      <c r="CE103" t="str" cm="1">
        <f t="array" ref="CE103">IF(D103="","",IF(AppType="Midstream",IF(INDEX('M03-S02'!$CC$18:$CC$417,(ROWS(F$4:F103)))="SN",_xlfn.XLOOKUP(D103,TBL_MID_LIGHTCONT[Measure Number],TBL_MID_LIGHTCONT[Realization Rte (therms)]),_xlfn.XLOOKUP(D103,TBL_MID_LIGHT[Measure Number],TBL_MID_LIGHT[Realization Rate (Therms)])),IF(OR(INDEX('M03-S02'!$CC$18:$CC$417,(ROWS(F$4:F103)))="LTG",INDEX('M03-S02'!$CC$18:$CC$417,(ROWS(F$4:F103)))="REF",INDEX('M03-S02'!$CC$18:$CC$417,(ROWS(F$4:F103)))="HORT",INDEX('M03-S02'!$CC$18:$CC$417,(ROWS(F$4:F103)))="SIGN"),_xlfn.XLOOKUP(D103,TBL_STD_LIGHT[Measure Number],TBL_STD_LIGHT[Realization Rate (Therms)],"",0),_xlfn.XLOOKUP(D103,TBL_STD_LIGHTCONT[Measure Number],TBL_STD_LIGHTCONT[Realization Rte (therms)],"",0))))</f>
        <v/>
      </c>
      <c r="CF103" t="s">
        <v>1031</v>
      </c>
      <c r="CG103" t="str">
        <f t="shared" si="28"/>
        <v/>
      </c>
      <c r="CH103" s="2006" t="str">
        <f t="shared" ca="1" si="29"/>
        <v/>
      </c>
      <c r="CI103" t="str">
        <f t="shared" si="30"/>
        <v/>
      </c>
    </row>
    <row r="104" spans="1:87">
      <c r="A104" t="str">
        <f t="shared" si="20"/>
        <v/>
      </c>
      <c r="B104" t="str">
        <f t="shared" si="31"/>
        <v/>
      </c>
      <c r="C104" t="str">
        <f t="shared" si="21"/>
        <v/>
      </c>
      <c r="D104" t="str" cm="1">
        <f t="array" ref="D104">IFERROR(IF(INDEX('M03-S02'!$CB$18:$CB$417,(ROWS(D$4:D104)))="","",INDEX('M03-S02'!$CB$18:$CB$417,(ROWS(D$4:D104)))),"")</f>
        <v/>
      </c>
      <c r="E104" t="str">
        <f t="shared" si="32"/>
        <v/>
      </c>
      <c r="G104" t="str">
        <f t="shared" si="33"/>
        <v/>
      </c>
      <c r="H104" t="str">
        <f>IF(D104="","",IF(AppType="Midstream","Midstream - Lighting","Custom/Prescriptive"))</f>
        <v/>
      </c>
      <c r="I104" t="str">
        <f t="shared" si="34"/>
        <v/>
      </c>
      <c r="J104" t="str" cm="1">
        <f t="array" aca="1" ref="J104" ca="1">IF(D104="","",PROJID&amp;IF(OR(INDEX('M03-S02'!$CC$18:$CC$417,(ROWS(N$4:N104)))="LTG",INDEX('M03-S02'!$CC$18:$CC$417,(ROWS(N$4:N104)))="REF",INDEX('M03-S02'!$CC$18:$CC$417,(ROWS(N$4:N104)))="HORT",INDEX('M03-S02'!$CC$18:$CC$417,(ROWS(N$4:N104)))="SIGN"),IF(AppType="Midstream",_xlfn.XLOOKUP(D104,TBL_MID_LIGHT[Measure Number],TBL_MID_LIGHT[Export Measure Name]),_xlfn.XLOOKUP(D104,TBL_STD_LIGHT[Measure Number],TBL_STD_LIGHT[Export Measure Name])),IF(AppType="Midstream",_xlfn.XLOOKUP(D104,TBL_MID_LIGHTCONT[Measure Number],TBL_MID_LIGHTCONT[Export Measure Name]),_xlfn.XLOOKUP(D104,TBL_STD_LIGHTCONT[Measure Number],TBL_STD_LIGHTCONT[Export Measure Name])))&amp;" - "&amp;TEXT(TODAY(),"yyymmdd")&amp;" - "&amp;RIGHT(RAND(),6))</f>
        <v/>
      </c>
      <c r="K104" t="str" cm="1">
        <f t="array" ref="K104">IFERROR(IF(D104="","",LEFT(INDEX('M03-S02'!$C$18:$C$417,IF(ISODD(ROWS($K$4:K104)),ROWS($K$4:K104),ROWS($K$4:K104)-1)),150)),"")</f>
        <v/>
      </c>
      <c r="L104" t="str">
        <f>IF(D104="","",IF(AppType="Midstream - Lighting","Midstream","Prescriptive"))</f>
        <v/>
      </c>
      <c r="M104" t="str" cm="1">
        <f t="array" ref="M104">IFERROR(IF(D104="","",INDEX('M03-S02'!$DQ$18:$DQ$417,IF(ISODD(ROWS($D$4:D104)),ROWS($D$4:D104),ROWS($D$4:D104)-1))),"")</f>
        <v/>
      </c>
      <c r="N104" t="str" cm="1">
        <f t="array" ref="N104">IF(D104="","",IF(AppType="Midstream",IF(INDEX('M03-S02'!$CC$18:$CC$417,(ROWS(F$4:F104)))="SN",_xlfn.XLOOKUP(D104,TBL_MID_LIGHTCONT[Measure Number],TBL_MID_LIGHTCONT[Export Measure Group]),_xlfn.XLOOKUP(D104,TBL_MID_LIGHT[Measure Number],TBL_MID_LIGHT[Export Measure Group])),IF(OR(INDEX('M03-S02'!$CC$18:$CC$417,(ROWS(F$4:F104)))="LTG",INDEX('M03-S02'!$CC$18:$CC$417,(ROWS(F$4:F104)))="REF",INDEX('M03-S02'!$CC$18:$CC$417,(ROWS(F$4:F104)))="HORT",INDEX('M03-S02'!$CC$18:$CC$417,(ROWS(F$4:F104)))="SIGN"),_xlfn.XLOOKUP(D104,TBL_STD_LIGHT[Measure Number],TBL_STD_LIGHT[Export Measure Group]),_xlfn.XLOOKUP(D104,TBL_STD_LIGHTCONT[Measure Number],TBL_STD_LIGHTCONT[Export Measure Group]))))</f>
        <v/>
      </c>
      <c r="O104" t="str" cm="1">
        <f t="array" ref="O104">IFERROR(IF(D104="","",IF(AppType="Midstream",IF(INDEX('M03-S02'!$CC$18:$CC$417,(ROWS(F$4:F104)))="SN",_xlfn.XLOOKUP(D104,TBL_MID_LIGHTCONT[Measure Number],TBL_MID_LIGHTCONT[Export Client Description]),_xlfn.XLOOKUP(D104,TBL_MID_LIGHT[Measure Number],TBL_MID_LIGHT[Export Client Description])),IF(OR(INDEX('M03-S02'!$CC$18:$CC$417,(ROWS(F$4:F104)))="LTG",INDEX('M03-S02'!$CC$18:$CC$417,(ROWS(F$4:F104)))="REF",INDEX('M03-S02'!$CC$18:$CC$417,(ROWS(F$4:F104)))="HORT",INDEX('M03-S02'!$CC$18:$CC$417,(ROWS(F$4:F104)))="SIGN"),_xlfn.XLOOKUP(D104,TBL_STD_LIGHT[Measure Number],TBL_STD_LIGHT[Export Client Description]),_xlfn.XLOOKUP(D104,TBL_STD_LIGHTCONT[Measure Number],TBL_STD_LIGHTCONT[Export Client Description])))),"")</f>
        <v/>
      </c>
      <c r="P104" t="str" cm="1">
        <f t="array" ref="P104">IFERROR(IF(D104="","",IF(AppType="Midstream",IF(INDEX('M03-S02'!$CC$18:$CC$417,(ROWS(F$4:F104)))="SN",_xlfn.XLOOKUP(D104,TBL_MID_LIGHTCONT[Measure Number],TBL_MID_LIGHTCONT[Export Measure Subgroup]),_xlfn.XLOOKUP(D104,TBL_MID_LIGHT[Measure Number],TBL_MID_LIGHT[Export Measure Subgroup])),IF(OR(INDEX('M03-S02'!$CC$18:$CC$417,(ROWS(F$4:F104)))="LTG",INDEX('M03-S02'!$CC$18:$CC$417,(ROWS(F$4:F104)))="REF",INDEX('M03-S02'!$CC$18:$CC$417,(ROWS(F$4:F104)))="HORT",INDEX('M03-S02'!$CC$18:$CC$417,(ROWS(F$4:F104)))="SIGN"),_xlfn.XLOOKUP(D104,TBL_STD_LIGHT[Measure Number],TBL_STD_LIGHT[Export Measure Subgroup]),_xlfn.XLOOKUP(D104,TBL_STD_LIGHTCONT[Measure Number],TBL_STD_LIGHTCONT[Export Measure Subgroup])))),"")</f>
        <v/>
      </c>
      <c r="Q104" t="str" cm="1">
        <f t="array" ref="Q104">IFERROR(IF(D104="","",INDEX('M03-S02'!$CF$18:$CF$417,(ROWS(Q$4:Q104)))),"")</f>
        <v/>
      </c>
      <c r="R104" s="16" t="str">
        <f>IFERROR(IF(D104="","",_xlfn.CONCAT("Per ",INDEX('M03-S02'!$CD$18:$CD$417,(ROWS(R$4:R104))))),"")</f>
        <v/>
      </c>
      <c r="S104" t="str">
        <f t="shared" si="35"/>
        <v/>
      </c>
      <c r="T104" t="str" cm="1">
        <f t="array" ref="T104">IFERROR(IF(D104="","",IF(INDEX('M03-S02'!$CD$18:$CD$417,(ROWS($D$4:D104)))="Watt",INDEX('M03-S02'!$D$18:$D$417,(ROWS($D$4:D104))-1),INDEX('M03-S02'!$CE$18:$CE$417,(ROWS($D$4:D104))))),"")</f>
        <v/>
      </c>
      <c r="U104" t="str" cm="1">
        <f t="array" ref="U104">IFERROR(IF(D104="","",INDEX('M03-S02'!$DC$18:$DC$417,IF(ISODD(ROWS($U$4:U104)),ROWS($U$4:U104),ROWS($U$4:U104)-1))*1000/T104),"")</f>
        <v/>
      </c>
      <c r="V104" t="str">
        <f t="shared" si="36"/>
        <v/>
      </c>
      <c r="W104" t="str" cm="1">
        <f t="array" ref="W104">IF(D104="","",IF(INDEX('M03-S02'!$AD$18:$AD$417,(ROWS(Q$4:Q104)))="No","No","Yes"))</f>
        <v/>
      </c>
      <c r="X104" t="str">
        <f>IF(W104="Yes",_xlfn.XLOOKUP(D104,TBL_STD_LIGHTCONT[Measure Number],TBL_STD_LIGHTCONT[Proposed Control],"",0),"")</f>
        <v/>
      </c>
      <c r="Y104" t="str">
        <f>IF(W104="Yes",_xlfn.XLOOKUP(D104,TBL_STD_LIGHTCONT[Measure Number],TBL_STD_LIGHTCONT[Existing Control],"",0),"")</f>
        <v/>
      </c>
      <c r="Z104" t="str" cm="1">
        <f t="array" ref="Z104">IFERROR(IF(D104="","",IF(OR(INDEX('M03-S02'!$CC$18:$CC$417,(ROWS(N$4:N104)))="LTG",INDEX('M03-S02'!$CC$18:$CC$417,(ROWS(N$4:N104)))="REF",INDEX('M03-S02'!$CC$18:$CC$417,(ROWS(N$4:N104)))="HORT",INDEX('M03-S02'!$CC$18:$CC$417,(ROWS(N$4:N104)))="SIGN"),INDEX('M03-S02'!$X$18:$X$417,IF(ISODD(ROWS($D$4:D104)),ROWS($D$4:D104),ROWS($D$4:D104)-1)),INDEX('M03-S02'!$AN$18:$AN$417,(ROWS(N$4:N104))-1))),"")</f>
        <v/>
      </c>
      <c r="AA104" t="str" cm="1">
        <f t="array" ref="AA104">IFERROR(IF(D104="","",IF(OR(INDEX('M03-S02'!$CC$18:$CC$417,(ROWS(N$4:N104)))="LTG",INDEX('M03-S02'!$CC$18:$CC$417,(ROWS(N$4:N104)))="REF",INDEX('M03-S02'!$CC$18:$CC$417,(ROWS(N$4:N104)))="HORT",INDEX('M03-S02'!$CC$18:$CC$417,(ROWS(N$4:N104)))="SIGN"),INDEX('M03-S02'!$AA$18:$AA$417,IF(ISODD(ROWS($D$4:D104)),ROWS($D$4:D104),ROWS($D$4:D104)-1)),INDEX('M03-S02'!$AN$18:$AN$417,(ROWS(N$4:N104))))),"")</f>
        <v/>
      </c>
      <c r="AB104" t="str" cm="1">
        <f t="array" ref="AB104">IFERROR(IF(D104="","",INDEX('M03-S02'!$X$19:$X$417,IF(ISODD(ROWS($D$4:D104)),ROWS($D$4:D104),ROWS($D$4:D104)-1))),"")</f>
        <v/>
      </c>
      <c r="AC104" t="str" cm="1">
        <f t="array" ref="AC104">IFERROR(IF(D104="","",INDEX('M03-S02'!$V$18:$V$417,IF(ISODD(ROWS($D$4:D104)),ROWS($D$4:D104),ROWS($D$4:D104)-1))),"")</f>
        <v/>
      </c>
      <c r="AD104" s="16" t="str" cm="1">
        <f t="array" ref="AD104">IFERROR(ROUND(IF(D104="","",IF(OR(INDEX('M03-S02'!$CC$18:$CC$417,(ROWS(N$4:N104)))="LTG",INDEX('M03-S02'!$CC$18:$CC$417,(ROWS(N$4:N104)))="REF",INDEX('M03-S02'!$CC$18:$CC$417,(ROWS(N$4:N104)))="HORT",INDEX('M03-S02'!$CC$18:$CC$417,(ROWS(N$4:N104)))="SIGN"),INDEX('M03-S02'!$BC$18:$BC$417,(ROWS(Q$4:Q104))),INDEX('M03-S02'!$BG$18:$BG$417,(ROWS(Q$4:Q104))-1))),2),"")</f>
        <v/>
      </c>
      <c r="AE104" t="str" cm="1">
        <f t="array" ref="AE104">IFERROR(ROUND(IF(D104="","",IF(OR(INDEX('M03-S02'!$CC$18:$CC$417,(ROWS(N$4:N104)))="LTG",INDEX('M03-S02'!$CC$18:$CC$417,(ROWS(N$4:N104)))="REF",INDEX('M03-S02'!$CC$18:$CC$417,(ROWS(N$4:N104)))="HORT",INDEX('M03-S02'!$CC$18:$CC$417,(ROWS(N$4:N104)))="SIGN"),INDEX('M03-S02'!$BE$18:$BE$417,(ROWS(Q$4:Q104))),INDEX('M03-S02'!$BI$18:$BI$417,(ROWS(Q$4:Q104))-1))),2),"")</f>
        <v/>
      </c>
      <c r="AF104" t="str" cm="1">
        <f t="array" ref="AF104">IFERROR(IF(D104="","",INDEX('M03-S02'!$AT$18:$AT$417,(ROWS($D$4:D104)))),"")</f>
        <v/>
      </c>
      <c r="AG104" t="str" cm="1">
        <f t="array" ref="AG104">IFERROR(IF(D104="","",INDEX('M03-S02'!$AW$18:$AW$417,(ROWS($D$4:D104)))),"")</f>
        <v/>
      </c>
      <c r="AH104" t="str" cm="1">
        <f t="array" ref="AH104">IFERROR(IF(D104="","",IF(INDEX('M03-S02'!$CC$18:$CC$417,(ROWS(N$4:N104)))="LTG",INDEX('M03-S02'!$DA$18:$DA$417,IF(ISODD(ROWS($D$4:D104)),ROWS($D$4:D104),ROWS($D$4:D104)-1)),"")),"")</f>
        <v/>
      </c>
      <c r="AI104" t="str" cm="1">
        <f t="array" ref="AI104">IFERROR(IF(D104="","",INDEX('M03-S02'!$R$18:$R$417,(ROWS($D$4:D104)))),"")</f>
        <v/>
      </c>
      <c r="AJ104" t="str">
        <f t="shared" si="22"/>
        <v/>
      </c>
      <c r="AK104" t="str" cm="1">
        <f t="array" ref="AK104">IFERROR(IF(D104="","",IF(OR(INDEX('M03-S02'!$CC$18:$CC$417,(ROWS(AL$4:AL104)))="SN",INDEX('M03-S02'!$CC$18:$CC$417,(ROWS(AL$4:AL104)))="SN_O"),INDEX('M03-S02'!$AL$18:$AL$417,(ROWS(AL$4:AL104))-1),INDEX('M03-S02'!$CE$18:$CE$417,(ROWS(AH$4:AH104))))),"")</f>
        <v/>
      </c>
      <c r="AL104" t="str" cm="1">
        <f t="array" ref="AL104">IFERROR(IF(D104="","",INDEX('M03-S02'!$CH$18:$CH$417,(ROWS(AL$4:AL104)))),"")</f>
        <v/>
      </c>
      <c r="AM104" t="str" cm="1">
        <f t="array" ref="AM104">IFERROR(IF(D104="","",IF(INDEX('M03-S02'!$CI$18:$CI$417,(ROWS(AM$4:AM104)))="",0,INDEX('M03-S02'!$CI$18:$CI$417,(ROWS(AL$4:AL104))))),"")</f>
        <v/>
      </c>
      <c r="AN104" t="str" cm="1">
        <f t="array" ref="AN104">IFERROR(IF(D104="","",IF(INDEX('M03-S02'!$CJ$18:$CJ$417,(ROWS(AN$4:AN104)))="",0,INDEX('M03-S02'!$CJ$18:$CJ$417,(ROWS(AN$4:AN104))))),"")</f>
        <v/>
      </c>
      <c r="AO104" t="str" cm="1">
        <f t="array" ref="AO104">IFERROR(IF(D104="","",IF(INDEX('M03-S02'!$CK$18:$CK$417,(ROWS(AO$4:AO104)))="",0,INDEX('M03-S02'!$CK$18:$CK$417,(ROWS(AO$4:AO104))))),"")</f>
        <v/>
      </c>
      <c r="AP104" t="str" cm="1">
        <f t="array" ref="AP104">IFERROR(IF(D104="","",IF(INDEX('M03-S02'!$FC$18:$FC$417,(ROWS(AP$4:AP104)))="",0,INDEX('M03-S02'!$FC$18:$FC$417,(ROWS(AP$4:AP104))))),"")</f>
        <v/>
      </c>
      <c r="AQ104" t="str" cm="1">
        <f t="array" ref="AQ104">IFERROR(IF(D104="","",INDEX('M03-S02'!$CG$18:$CG$417,(ROWS(AQ$4:AQ104)))),"")</f>
        <v/>
      </c>
      <c r="AS104" t="str">
        <f t="shared" si="37"/>
        <v/>
      </c>
      <c r="AT104" t="str">
        <f t="shared" si="23"/>
        <v/>
      </c>
      <c r="AU104" t="str">
        <f t="shared" si="24"/>
        <v/>
      </c>
      <c r="AV104" t="str" cm="1">
        <f t="array" ref="AV104">IFERROR(IF(D104="","",IF(AppType="Midstream",IF(INDEX('M03-S02'!$CC$18:$CC$417,(ROWS(F$4:F104)))="SN",_xlfn.XLOOKUP(D104,TBL_MID_LIGHTCONT[Measure Number],TBL_MID_LIGHTCONT[Export Eff Equipment Descr]),_xlfn.XLOOKUP(D104,TBL_MID_LIGHT[Measure Number],TBL_MID_LIGHT[Export Measure Eff Equip Descr])),IF(OR(INDEX('M03-S02'!$CC$18:$CC$417,(ROWS(F$4:F104)))="LTG",INDEX('M03-S02'!$CC$18:$CC$417,(ROWS(F$4:F104)))="REF",INDEX('M03-S02'!$CC$18:$CC$417,(ROWS(F$4:F104)))="HORT",INDEX('M03-S02'!$CC$18:$CC$417,(ROWS(F$4:F104)))="SIGN"),_xlfn.XLOOKUP(D104,TBL_STD_LIGHT[Measure Number],TBL_STD_LIGHT[Export Eff Equip Descr]),_xlfn.XLOOKUP(D104,TBL_STD_LIGHTCONT[Measure Number],TBL_STD_LIGHTCONT[Export Eff Equipment Descr])))),"")</f>
        <v/>
      </c>
      <c r="AW104" t="str">
        <f t="shared" si="38"/>
        <v/>
      </c>
      <c r="AX104" t="str">
        <f t="shared" si="25"/>
        <v/>
      </c>
      <c r="AY104" t="str">
        <f t="shared" si="26"/>
        <v/>
      </c>
      <c r="AZ104" t="str">
        <f t="shared" si="27"/>
        <v/>
      </c>
      <c r="BA104" t="str">
        <f>IF(D104="","",IF(OR(SitePeakkW="",SitePeakkW&lt;=300),"Small Commercial",
"Large Commercial"))</f>
        <v/>
      </c>
      <c r="BB104" t="str">
        <f>IF(D104="","",_xlfn.XLOOKUP(M02S02F17,BUILDINGTYPE[Project Level Building Type],BUILDINGTYPE[Export Building Type],"",0))</f>
        <v/>
      </c>
      <c r="BC104" t="str">
        <f>IF(D104="","",_xlfn.XLOOKUP(BuildingInfo_Space_Conditioning_Type,SPACEHEAT[Space Conditioning],SPACEHEAT[Export Space Conditioning]))</f>
        <v/>
      </c>
      <c r="BD104" t="str">
        <f t="shared" si="39"/>
        <v/>
      </c>
      <c r="BQ104" t="str" cm="1">
        <f t="array" ref="BQ104">IFERROR(IF(D104="","",INDEX('M03-S02'!$DY$18:$DY$417,(ROWS(BI$4:BI104)))),"")</f>
        <v/>
      </c>
      <c r="CA104" t="str" cm="1">
        <f t="array" ref="CA104">IF(D104="","",IF(AppType="Midstream",IF(INDEX('M03-S02'!$CC$18:$CC$417,(ROWS(F$4:F104)))="SN",_xlfn.XLOOKUP(E104,TBL_MID_LIGHTCONT[Measure Number],TBL_MID_LIGHTCONT[ntgValue_2025]),_xlfn.XLOOKUP(E104,TBL_MID_LIGHT[Measure Number],TBL_MID_LIGHT[ntgValue_2025])),IF(OR(INDEX('M03-S02'!$CC$18:$CC$417,(ROWS(F$4:F104)))="LTG",INDEX('M03-S02'!$CC$18:$CC$417,(ROWS(F$3:F103)))="REF",INDEX('M03-S02'!$CC$18:$CC$417,(ROWS(F$4:F104)))="HORT",INDEX('M03-S02'!$CC$18:$CC$417,(ROWS(F$4:F104)))="SIGN"),_xlfn.XLOOKUP(E104,TBL_STD_LIGHT[Measure Number],TBL_STD_LIGHT[ntgValue_2025],"",0),_xlfn.XLOOKUP(E104,TBL_STD_LIGHTCONT[Measure Number],TBL_STD_LIGHTCONT[ntgValue_2025],"",0))))</f>
        <v/>
      </c>
      <c r="CB104" t="str" cm="1">
        <f t="array" ref="CB104">IF(D104="","",IF(AppType="Midstream",IF(INDEX('M03-S02'!$CC$18:$CC$417,(ROWS(F$4:F104)))="SN",_xlfn.XLOOKUP(D104,TBL_MID_LIGHTCONT[Measure Number],TBL_MID_LIGHTCONT[In Service Rate]),_xlfn.XLOOKUP(D104,TBL_MID_LIGHT[Measure Number],TBL_MID_LIGHT[In Service Rate])),IF(OR(INDEX('M03-S02'!$CC$18:$CC$417,(ROWS(F$4:F104)))="LTG",INDEX('M03-S02'!$CC$18:$CC$417,(ROWS(F$4:F104)))="REF",INDEX('M03-S02'!$CC$18:$CC$417,(ROWS(F$4:F104)))="HORT",INDEX('M03-S02'!$CC$18:$CC$417,(ROWS(F$4:F104)))="SIGN"),_xlfn.XLOOKUP(D104,TBL_STD_LIGHT[Measure Number],TBL_STD_LIGHT[In Service Rate],"",0),_xlfn.XLOOKUP(D104,TBL_STD_LIGHTCONT[Measure Number],TBL_STD_LIGHTCONT[In Service Rate],"",0))))</f>
        <v/>
      </c>
      <c r="CC104" t="str" cm="1">
        <f t="array" ref="CC104">IF(D104="","",IF(AppType="Midstream",IF(INDEX('M03-S02'!$CC$18:$CC$417,(ROWS(F$4:F104)))="SN",_xlfn.XLOOKUP(D104,TBL_MID_LIGHTCONT[Measure Number],TBL_MID_LIGHTCONT[Realization Rate (kWh)]),_xlfn.XLOOKUP(D104,TBL_MID_LIGHT[Measure Number],TBL_MID_LIGHT[Realization Rate (kWh)])),IF(OR(INDEX('M03-S02'!$CC$18:$CC$417,(ROWS(F$4:F104)))="LTG",INDEX('M03-S02'!$CC$18:$CC$417,(ROWS(F$4:F104)))="REF",INDEX('M03-S02'!$CC$18:$CC$417,(ROWS(F$4:F104)))="HORT",INDEX('M03-S02'!$CC$18:$CC$417,(ROWS(F$4:F104)))="SIGN"),_xlfn.XLOOKUP(D104,TBL_STD_LIGHT[Measure Number],TBL_STD_LIGHT[Realization Rate (kWh)],"",0),_xlfn.XLOOKUP(D104,TBL_STD_LIGHTCONT[Measure Number],TBL_STD_LIGHTCONT[Realization Rate (kWh)],"",0))))</f>
        <v/>
      </c>
      <c r="CD104" t="str" cm="1">
        <f t="array" ref="CD104">IF(D104="","",IF(AppType="Midstream",IF(INDEX('M03-S02'!$CC$18:$CC$417,(ROWS(F$4:F104)))="SN",_xlfn.XLOOKUP(D104,TBL_MID_LIGHTCONT[Measure Number],TBL_MID_LIGHTCONT[Realization Rate (kW)]),_xlfn.XLOOKUP(D104,TBL_MID_LIGHT[Measure Number],TBL_MID_LIGHT[Realization Rate (kW)])),IF(OR(INDEX('M03-S02'!$CC$18:$CC$417,(ROWS(F$4:F104)))="LTG",INDEX('M03-S02'!$CC$18:$CC$417,(ROWS(F$4:F104)))="REF",INDEX('M03-S02'!$CC$18:$CC$417,(ROWS(F$4:F104)))="HORT",INDEX('M03-S02'!$CC$18:$CC$417,(ROWS(F$4:F104)))="SIGN"),_xlfn.XLOOKUP(D104,TBL_STD_LIGHT[Measure Number],TBL_STD_LIGHT[Realization Rate (kW)],"",0),_xlfn.XLOOKUP(D104,TBL_STD_LIGHTCONT[Measure Number],TBL_STD_LIGHTCONT[Realization Rate (kW)],"",0))))</f>
        <v/>
      </c>
      <c r="CE104" t="str" cm="1">
        <f t="array" ref="CE104">IF(D104="","",IF(AppType="Midstream",IF(INDEX('M03-S02'!$CC$18:$CC$417,(ROWS(F$4:F104)))="SN",_xlfn.XLOOKUP(D104,TBL_MID_LIGHTCONT[Measure Number],TBL_MID_LIGHTCONT[Realization Rte (therms)]),_xlfn.XLOOKUP(D104,TBL_MID_LIGHT[Measure Number],TBL_MID_LIGHT[Realization Rate (Therms)])),IF(OR(INDEX('M03-S02'!$CC$18:$CC$417,(ROWS(F$4:F104)))="LTG",INDEX('M03-S02'!$CC$18:$CC$417,(ROWS(F$4:F104)))="REF",INDEX('M03-S02'!$CC$18:$CC$417,(ROWS(F$4:F104)))="HORT",INDEX('M03-S02'!$CC$18:$CC$417,(ROWS(F$4:F104)))="SIGN"),_xlfn.XLOOKUP(D104,TBL_STD_LIGHT[Measure Number],TBL_STD_LIGHT[Realization Rate (Therms)],"",0),_xlfn.XLOOKUP(D104,TBL_STD_LIGHTCONT[Measure Number],TBL_STD_LIGHTCONT[Realization Rte (therms)],"",0))))</f>
        <v/>
      </c>
      <c r="CF104" t="s">
        <v>1031</v>
      </c>
      <c r="CG104" t="str">
        <f t="shared" si="28"/>
        <v/>
      </c>
      <c r="CH104" s="2006" t="str">
        <f t="shared" ca="1" si="29"/>
        <v/>
      </c>
      <c r="CI104" t="str">
        <f t="shared" si="30"/>
        <v/>
      </c>
    </row>
    <row r="105" spans="1:87">
      <c r="A105" t="str">
        <f t="shared" si="20"/>
        <v/>
      </c>
      <c r="B105" t="str">
        <f t="shared" si="31"/>
        <v/>
      </c>
      <c r="C105" t="str">
        <f t="shared" si="21"/>
        <v/>
      </c>
      <c r="D105" t="str" cm="1">
        <f t="array" ref="D105">IFERROR(IF(INDEX('M03-S02'!$CB$18:$CB$417,(ROWS(D$4:D105)))="","",INDEX('M03-S02'!$CB$18:$CB$417,(ROWS(D$4:D105)))),"")</f>
        <v/>
      </c>
      <c r="E105" t="str">
        <f t="shared" si="32"/>
        <v/>
      </c>
      <c r="G105" t="str">
        <f t="shared" si="33"/>
        <v/>
      </c>
      <c r="H105" t="str">
        <f>IF(D105="","",IF(AppType="Midstream","Midstream - Lighting","Custom/Prescriptive"))</f>
        <v/>
      </c>
      <c r="I105" t="str">
        <f t="shared" si="34"/>
        <v/>
      </c>
      <c r="J105" t="str" cm="1">
        <f t="array" aca="1" ref="J105" ca="1">IF(D105="","",PROJID&amp;IF(OR(INDEX('M03-S02'!$CC$18:$CC$417,(ROWS(N$4:N105)))="LTG",INDEX('M03-S02'!$CC$18:$CC$417,(ROWS(N$4:N105)))="REF",INDEX('M03-S02'!$CC$18:$CC$417,(ROWS(N$4:N105)))="HORT",INDEX('M03-S02'!$CC$18:$CC$417,(ROWS(N$4:N105)))="SIGN"),IF(AppType="Midstream",_xlfn.XLOOKUP(D105,TBL_MID_LIGHT[Measure Number],TBL_MID_LIGHT[Export Measure Name]),_xlfn.XLOOKUP(D105,TBL_STD_LIGHT[Measure Number],TBL_STD_LIGHT[Export Measure Name])),IF(AppType="Midstream",_xlfn.XLOOKUP(D105,TBL_MID_LIGHTCONT[Measure Number],TBL_MID_LIGHTCONT[Export Measure Name]),_xlfn.XLOOKUP(D105,TBL_STD_LIGHTCONT[Measure Number],TBL_STD_LIGHTCONT[Export Measure Name])))&amp;" - "&amp;TEXT(TODAY(),"yyymmdd")&amp;" - "&amp;RIGHT(RAND(),6))</f>
        <v/>
      </c>
      <c r="K105" t="str" cm="1">
        <f t="array" ref="K105">IFERROR(IF(D105="","",LEFT(INDEX('M03-S02'!$C$18:$C$417,IF(ISODD(ROWS($K$4:K105)),ROWS($K$4:K105),ROWS($K$4:K105)-1)),150)),"")</f>
        <v/>
      </c>
      <c r="L105" t="str">
        <f>IF(D105="","",IF(AppType="Midstream - Lighting","Midstream","Prescriptive"))</f>
        <v/>
      </c>
      <c r="M105" t="str" cm="1">
        <f t="array" ref="M105">IFERROR(IF(D105="","",INDEX('M03-S02'!$DQ$18:$DQ$417,IF(ISODD(ROWS($D$4:D105)),ROWS($D$4:D105),ROWS($D$4:D105)-1))),"")</f>
        <v/>
      </c>
      <c r="N105" t="str" cm="1">
        <f t="array" ref="N105">IF(D105="","",IF(AppType="Midstream",IF(INDEX('M03-S02'!$CC$18:$CC$417,(ROWS(F$4:F105)))="SN",_xlfn.XLOOKUP(D105,TBL_MID_LIGHTCONT[Measure Number],TBL_MID_LIGHTCONT[Export Measure Group]),_xlfn.XLOOKUP(D105,TBL_MID_LIGHT[Measure Number],TBL_MID_LIGHT[Export Measure Group])),IF(OR(INDEX('M03-S02'!$CC$18:$CC$417,(ROWS(F$4:F105)))="LTG",INDEX('M03-S02'!$CC$18:$CC$417,(ROWS(F$4:F105)))="REF",INDEX('M03-S02'!$CC$18:$CC$417,(ROWS(F$4:F105)))="HORT",INDEX('M03-S02'!$CC$18:$CC$417,(ROWS(F$4:F105)))="SIGN"),_xlfn.XLOOKUP(D105,TBL_STD_LIGHT[Measure Number],TBL_STD_LIGHT[Export Measure Group]),_xlfn.XLOOKUP(D105,TBL_STD_LIGHTCONT[Measure Number],TBL_STD_LIGHTCONT[Export Measure Group]))))</f>
        <v/>
      </c>
      <c r="O105" t="str" cm="1">
        <f t="array" ref="O105">IFERROR(IF(D105="","",IF(AppType="Midstream",IF(INDEX('M03-S02'!$CC$18:$CC$417,(ROWS(F$4:F105)))="SN",_xlfn.XLOOKUP(D105,TBL_MID_LIGHTCONT[Measure Number],TBL_MID_LIGHTCONT[Export Client Description]),_xlfn.XLOOKUP(D105,TBL_MID_LIGHT[Measure Number],TBL_MID_LIGHT[Export Client Description])),IF(OR(INDEX('M03-S02'!$CC$18:$CC$417,(ROWS(F$4:F105)))="LTG",INDEX('M03-S02'!$CC$18:$CC$417,(ROWS(F$4:F105)))="REF",INDEX('M03-S02'!$CC$18:$CC$417,(ROWS(F$4:F105)))="HORT",INDEX('M03-S02'!$CC$18:$CC$417,(ROWS(F$4:F105)))="SIGN"),_xlfn.XLOOKUP(D105,TBL_STD_LIGHT[Measure Number],TBL_STD_LIGHT[Export Client Description]),_xlfn.XLOOKUP(D105,TBL_STD_LIGHTCONT[Measure Number],TBL_STD_LIGHTCONT[Export Client Description])))),"")</f>
        <v/>
      </c>
      <c r="P105" t="str" cm="1">
        <f t="array" ref="P105">IFERROR(IF(D105="","",IF(AppType="Midstream",IF(INDEX('M03-S02'!$CC$18:$CC$417,(ROWS(F$4:F105)))="SN",_xlfn.XLOOKUP(D105,TBL_MID_LIGHTCONT[Measure Number],TBL_MID_LIGHTCONT[Export Measure Subgroup]),_xlfn.XLOOKUP(D105,TBL_MID_LIGHT[Measure Number],TBL_MID_LIGHT[Export Measure Subgroup])),IF(OR(INDEX('M03-S02'!$CC$18:$CC$417,(ROWS(F$4:F105)))="LTG",INDEX('M03-S02'!$CC$18:$CC$417,(ROWS(F$4:F105)))="REF",INDEX('M03-S02'!$CC$18:$CC$417,(ROWS(F$4:F105)))="HORT",INDEX('M03-S02'!$CC$18:$CC$417,(ROWS(F$4:F105)))="SIGN"),_xlfn.XLOOKUP(D105,TBL_STD_LIGHT[Measure Number],TBL_STD_LIGHT[Export Measure Subgroup]),_xlfn.XLOOKUP(D105,TBL_STD_LIGHTCONT[Measure Number],TBL_STD_LIGHTCONT[Export Measure Subgroup])))),"")</f>
        <v/>
      </c>
      <c r="Q105" t="str" cm="1">
        <f t="array" ref="Q105">IFERROR(IF(D105="","",INDEX('M03-S02'!$CF$18:$CF$417,(ROWS(Q$4:Q105)))),"")</f>
        <v/>
      </c>
      <c r="R105" s="16" t="str">
        <f>IFERROR(IF(D105="","",_xlfn.CONCAT("Per ",INDEX('M03-S02'!$CD$18:$CD$417,(ROWS(R$4:R105))))),"")</f>
        <v/>
      </c>
      <c r="S105" t="str">
        <f t="shared" si="35"/>
        <v/>
      </c>
      <c r="T105" t="str" cm="1">
        <f t="array" ref="T105">IFERROR(IF(D105="","",IF(INDEX('M03-S02'!$CD$18:$CD$417,(ROWS($D$4:D105)))="Watt",INDEX('M03-S02'!$D$18:$D$417,(ROWS($D$4:D105))-1),INDEX('M03-S02'!$CE$18:$CE$417,(ROWS($D$4:D105))))),"")</f>
        <v/>
      </c>
      <c r="U105" t="str" cm="1">
        <f t="array" ref="U105">IFERROR(IF(D105="","",INDEX('M03-S02'!$DC$18:$DC$417,IF(ISODD(ROWS($U$4:U105)),ROWS($U$4:U105),ROWS($U$4:U105)-1))*1000/T105),"")</f>
        <v/>
      </c>
      <c r="V105" t="str">
        <f t="shared" si="36"/>
        <v/>
      </c>
      <c r="W105" t="str" cm="1">
        <f t="array" ref="W105">IF(D105="","",IF(INDEX('M03-S02'!$AD$18:$AD$417,(ROWS(Q$4:Q105)))="No","No","Yes"))</f>
        <v/>
      </c>
      <c r="X105" t="str">
        <f>IF(W105="Yes",_xlfn.XLOOKUP(D105,TBL_STD_LIGHTCONT[Measure Number],TBL_STD_LIGHTCONT[Proposed Control],"",0),"")</f>
        <v/>
      </c>
      <c r="Y105" t="str">
        <f>IF(W105="Yes",_xlfn.XLOOKUP(D105,TBL_STD_LIGHTCONT[Measure Number],TBL_STD_LIGHTCONT[Existing Control],"",0),"")</f>
        <v/>
      </c>
      <c r="Z105" t="str" cm="1">
        <f t="array" ref="Z105">IFERROR(IF(D105="","",IF(OR(INDEX('M03-S02'!$CC$18:$CC$417,(ROWS(N$4:N105)))="LTG",INDEX('M03-S02'!$CC$18:$CC$417,(ROWS(N$4:N105)))="REF",INDEX('M03-S02'!$CC$18:$CC$417,(ROWS(N$4:N105)))="HORT",INDEX('M03-S02'!$CC$18:$CC$417,(ROWS(N$4:N105)))="SIGN"),INDEX('M03-S02'!$X$18:$X$417,IF(ISODD(ROWS($D$4:D105)),ROWS($D$4:D105),ROWS($D$4:D105)-1)),INDEX('M03-S02'!$AN$18:$AN$417,(ROWS(N$4:N105))-1))),"")</f>
        <v/>
      </c>
      <c r="AA105" t="str" cm="1">
        <f t="array" ref="AA105">IFERROR(IF(D105="","",IF(OR(INDEX('M03-S02'!$CC$18:$CC$417,(ROWS(N$4:N105)))="LTG",INDEX('M03-S02'!$CC$18:$CC$417,(ROWS(N$4:N105)))="REF",INDEX('M03-S02'!$CC$18:$CC$417,(ROWS(N$4:N105)))="HORT",INDEX('M03-S02'!$CC$18:$CC$417,(ROWS(N$4:N105)))="SIGN"),INDEX('M03-S02'!$AA$18:$AA$417,IF(ISODD(ROWS($D$4:D105)),ROWS($D$4:D105),ROWS($D$4:D105)-1)),INDEX('M03-S02'!$AN$18:$AN$417,(ROWS(N$4:N105))))),"")</f>
        <v/>
      </c>
      <c r="AB105" t="str" cm="1">
        <f t="array" ref="AB105">IFERROR(IF(D105="","",INDEX('M03-S02'!$X$19:$X$417,IF(ISODD(ROWS($D$4:D105)),ROWS($D$4:D105),ROWS($D$4:D105)-1))),"")</f>
        <v/>
      </c>
      <c r="AC105" t="str" cm="1">
        <f t="array" ref="AC105">IFERROR(IF(D105="","",INDEX('M03-S02'!$V$18:$V$417,IF(ISODD(ROWS($D$4:D105)),ROWS($D$4:D105),ROWS($D$4:D105)-1))),"")</f>
        <v/>
      </c>
      <c r="AD105" s="16" t="str" cm="1">
        <f t="array" ref="AD105">IFERROR(ROUND(IF(D105="","",IF(OR(INDEX('M03-S02'!$CC$18:$CC$417,(ROWS(N$4:N105)))="LTG",INDEX('M03-S02'!$CC$18:$CC$417,(ROWS(N$4:N105)))="REF",INDEX('M03-S02'!$CC$18:$CC$417,(ROWS(N$4:N105)))="HORT",INDEX('M03-S02'!$CC$18:$CC$417,(ROWS(N$4:N105)))="SIGN"),INDEX('M03-S02'!$BC$18:$BC$417,(ROWS(Q$4:Q105))),INDEX('M03-S02'!$BG$18:$BG$417,(ROWS(Q$4:Q105))-1))),2),"")</f>
        <v/>
      </c>
      <c r="AE105" t="str" cm="1">
        <f t="array" ref="AE105">IFERROR(ROUND(IF(D105="","",IF(OR(INDEX('M03-S02'!$CC$18:$CC$417,(ROWS(N$4:N105)))="LTG",INDEX('M03-S02'!$CC$18:$CC$417,(ROWS(N$4:N105)))="REF",INDEX('M03-S02'!$CC$18:$CC$417,(ROWS(N$4:N105)))="HORT",INDEX('M03-S02'!$CC$18:$CC$417,(ROWS(N$4:N105)))="SIGN"),INDEX('M03-S02'!$BE$18:$BE$417,(ROWS(Q$4:Q105))),INDEX('M03-S02'!$BI$18:$BI$417,(ROWS(Q$4:Q105))-1))),2),"")</f>
        <v/>
      </c>
      <c r="AF105" t="str" cm="1">
        <f t="array" ref="AF105">IFERROR(IF(D105="","",INDEX('M03-S02'!$AT$18:$AT$417,(ROWS($D$4:D105)))),"")</f>
        <v/>
      </c>
      <c r="AG105" t="str" cm="1">
        <f t="array" ref="AG105">IFERROR(IF(D105="","",INDEX('M03-S02'!$AW$18:$AW$417,(ROWS($D$4:D105)))),"")</f>
        <v/>
      </c>
      <c r="AH105" t="str" cm="1">
        <f t="array" ref="AH105">IFERROR(IF(D105="","",IF(INDEX('M03-S02'!$CC$18:$CC$417,(ROWS(N$4:N105)))="LTG",INDEX('M03-S02'!$DA$18:$DA$417,IF(ISODD(ROWS($D$4:D105)),ROWS($D$4:D105),ROWS($D$4:D105)-1)),"")),"")</f>
        <v/>
      </c>
      <c r="AI105" t="str" cm="1">
        <f t="array" ref="AI105">IFERROR(IF(D105="","",INDEX('M03-S02'!$R$18:$R$417,(ROWS($D$4:D105)))),"")</f>
        <v/>
      </c>
      <c r="AJ105" t="str">
        <f t="shared" si="22"/>
        <v/>
      </c>
      <c r="AK105" t="str" cm="1">
        <f t="array" ref="AK105">IFERROR(IF(D105="","",IF(OR(INDEX('M03-S02'!$CC$18:$CC$417,(ROWS(AL$4:AL105)))="SN",INDEX('M03-S02'!$CC$18:$CC$417,(ROWS(AL$4:AL105)))="SN_O"),INDEX('M03-S02'!$AL$18:$AL$417,(ROWS(AL$4:AL105))-1),INDEX('M03-S02'!$CE$18:$CE$417,(ROWS(AH$4:AH105))))),"")</f>
        <v/>
      </c>
      <c r="AL105" t="str" cm="1">
        <f t="array" ref="AL105">IFERROR(IF(D105="","",INDEX('M03-S02'!$CH$18:$CH$417,(ROWS(AL$4:AL105)))),"")</f>
        <v/>
      </c>
      <c r="AM105" t="str" cm="1">
        <f t="array" ref="AM105">IFERROR(IF(D105="","",IF(INDEX('M03-S02'!$CI$18:$CI$417,(ROWS(AM$4:AM105)))="",0,INDEX('M03-S02'!$CI$18:$CI$417,(ROWS(AL$4:AL105))))),"")</f>
        <v/>
      </c>
      <c r="AN105" t="str" cm="1">
        <f t="array" ref="AN105">IFERROR(IF(D105="","",IF(INDEX('M03-S02'!$CJ$18:$CJ$417,(ROWS(AN$4:AN105)))="",0,INDEX('M03-S02'!$CJ$18:$CJ$417,(ROWS(AN$4:AN105))))),"")</f>
        <v/>
      </c>
      <c r="AO105" t="str" cm="1">
        <f t="array" ref="AO105">IFERROR(IF(D105="","",IF(INDEX('M03-S02'!$CK$18:$CK$417,(ROWS(AO$4:AO105)))="",0,INDEX('M03-S02'!$CK$18:$CK$417,(ROWS(AO$4:AO105))))),"")</f>
        <v/>
      </c>
      <c r="AP105" t="str" cm="1">
        <f t="array" ref="AP105">IFERROR(IF(D105="","",IF(INDEX('M03-S02'!$FC$18:$FC$417,(ROWS(AP$4:AP105)))="",0,INDEX('M03-S02'!$FC$18:$FC$417,(ROWS(AP$4:AP105))))),"")</f>
        <v/>
      </c>
      <c r="AQ105" t="str" cm="1">
        <f t="array" ref="AQ105">IFERROR(IF(D105="","",INDEX('M03-S02'!$CG$18:$CG$417,(ROWS(AQ$4:AQ105)))),"")</f>
        <v/>
      </c>
      <c r="AS105" t="str">
        <f t="shared" si="37"/>
        <v/>
      </c>
      <c r="AT105" t="str">
        <f t="shared" si="23"/>
        <v/>
      </c>
      <c r="AU105" t="str">
        <f t="shared" si="24"/>
        <v/>
      </c>
      <c r="AV105" t="str" cm="1">
        <f t="array" ref="AV105">IFERROR(IF(D105="","",IF(AppType="Midstream",IF(INDEX('M03-S02'!$CC$18:$CC$417,(ROWS(F$4:F105)))="SN",_xlfn.XLOOKUP(D105,TBL_MID_LIGHTCONT[Measure Number],TBL_MID_LIGHTCONT[Export Eff Equipment Descr]),_xlfn.XLOOKUP(D105,TBL_MID_LIGHT[Measure Number],TBL_MID_LIGHT[Export Measure Eff Equip Descr])),IF(OR(INDEX('M03-S02'!$CC$18:$CC$417,(ROWS(F$4:F105)))="LTG",INDEX('M03-S02'!$CC$18:$CC$417,(ROWS(F$4:F105)))="REF",INDEX('M03-S02'!$CC$18:$CC$417,(ROWS(F$4:F105)))="HORT",INDEX('M03-S02'!$CC$18:$CC$417,(ROWS(F$4:F105)))="SIGN"),_xlfn.XLOOKUP(D105,TBL_STD_LIGHT[Measure Number],TBL_STD_LIGHT[Export Eff Equip Descr]),_xlfn.XLOOKUP(D105,TBL_STD_LIGHTCONT[Measure Number],TBL_STD_LIGHTCONT[Export Eff Equipment Descr])))),"")</f>
        <v/>
      </c>
      <c r="AW105" t="str">
        <f t="shared" si="38"/>
        <v/>
      </c>
      <c r="AX105" t="str">
        <f t="shared" si="25"/>
        <v/>
      </c>
      <c r="AY105" t="str">
        <f t="shared" si="26"/>
        <v/>
      </c>
      <c r="AZ105" t="str">
        <f t="shared" si="27"/>
        <v/>
      </c>
      <c r="BA105" t="str">
        <f>IF(D105="","",IF(OR(SitePeakkW="",SitePeakkW&lt;=300),"Small Commercial",
"Large Commercial"))</f>
        <v/>
      </c>
      <c r="BB105" t="str">
        <f>IF(D105="","",_xlfn.XLOOKUP(M02S02F17,BUILDINGTYPE[Project Level Building Type],BUILDINGTYPE[Export Building Type],"",0))</f>
        <v/>
      </c>
      <c r="BC105" t="str">
        <f>IF(D105="","",_xlfn.XLOOKUP(BuildingInfo_Space_Conditioning_Type,SPACEHEAT[Space Conditioning],SPACEHEAT[Export Space Conditioning]))</f>
        <v/>
      </c>
      <c r="BD105" t="str">
        <f t="shared" si="39"/>
        <v/>
      </c>
      <c r="BQ105" t="str" cm="1">
        <f t="array" ref="BQ105">IFERROR(IF(D105="","",INDEX('M03-S02'!$DY$18:$DY$417,(ROWS(BI$4:BI105)))),"")</f>
        <v/>
      </c>
      <c r="CA105" t="str" cm="1">
        <f t="array" ref="CA105">IF(D105="","",IF(AppType="Midstream",IF(INDEX('M03-S02'!$CC$18:$CC$417,(ROWS(F$4:F105)))="SN",_xlfn.XLOOKUP(E105,TBL_MID_LIGHTCONT[Measure Number],TBL_MID_LIGHTCONT[ntgValue_2025]),_xlfn.XLOOKUP(E105,TBL_MID_LIGHT[Measure Number],TBL_MID_LIGHT[ntgValue_2025])),IF(OR(INDEX('M03-S02'!$CC$18:$CC$417,(ROWS(F$4:F105)))="LTG",INDEX('M03-S02'!$CC$18:$CC$417,(ROWS(F$3:F104)))="REF",INDEX('M03-S02'!$CC$18:$CC$417,(ROWS(F$4:F105)))="HORT",INDEX('M03-S02'!$CC$18:$CC$417,(ROWS(F$4:F105)))="SIGN"),_xlfn.XLOOKUP(E105,TBL_STD_LIGHT[Measure Number],TBL_STD_LIGHT[ntgValue_2025],"",0),_xlfn.XLOOKUP(E105,TBL_STD_LIGHTCONT[Measure Number],TBL_STD_LIGHTCONT[ntgValue_2025],"",0))))</f>
        <v/>
      </c>
      <c r="CB105" t="str" cm="1">
        <f t="array" ref="CB105">IF(D105="","",IF(AppType="Midstream",IF(INDEX('M03-S02'!$CC$18:$CC$417,(ROWS(F$4:F105)))="SN",_xlfn.XLOOKUP(D105,TBL_MID_LIGHTCONT[Measure Number],TBL_MID_LIGHTCONT[In Service Rate]),_xlfn.XLOOKUP(D105,TBL_MID_LIGHT[Measure Number],TBL_MID_LIGHT[In Service Rate])),IF(OR(INDEX('M03-S02'!$CC$18:$CC$417,(ROWS(F$4:F105)))="LTG",INDEX('M03-S02'!$CC$18:$CC$417,(ROWS(F$4:F105)))="REF",INDEX('M03-S02'!$CC$18:$CC$417,(ROWS(F$4:F105)))="HORT",INDEX('M03-S02'!$CC$18:$CC$417,(ROWS(F$4:F105)))="SIGN"),_xlfn.XLOOKUP(D105,TBL_STD_LIGHT[Measure Number],TBL_STD_LIGHT[In Service Rate],"",0),_xlfn.XLOOKUP(D105,TBL_STD_LIGHTCONT[Measure Number],TBL_STD_LIGHTCONT[In Service Rate],"",0))))</f>
        <v/>
      </c>
      <c r="CC105" t="str" cm="1">
        <f t="array" ref="CC105">IF(D105="","",IF(AppType="Midstream",IF(INDEX('M03-S02'!$CC$18:$CC$417,(ROWS(F$4:F105)))="SN",_xlfn.XLOOKUP(D105,TBL_MID_LIGHTCONT[Measure Number],TBL_MID_LIGHTCONT[Realization Rate (kWh)]),_xlfn.XLOOKUP(D105,TBL_MID_LIGHT[Measure Number],TBL_MID_LIGHT[Realization Rate (kWh)])),IF(OR(INDEX('M03-S02'!$CC$18:$CC$417,(ROWS(F$4:F105)))="LTG",INDEX('M03-S02'!$CC$18:$CC$417,(ROWS(F$4:F105)))="REF",INDEX('M03-S02'!$CC$18:$CC$417,(ROWS(F$4:F105)))="HORT",INDEX('M03-S02'!$CC$18:$CC$417,(ROWS(F$4:F105)))="SIGN"),_xlfn.XLOOKUP(D105,TBL_STD_LIGHT[Measure Number],TBL_STD_LIGHT[Realization Rate (kWh)],"",0),_xlfn.XLOOKUP(D105,TBL_STD_LIGHTCONT[Measure Number],TBL_STD_LIGHTCONT[Realization Rate (kWh)],"",0))))</f>
        <v/>
      </c>
      <c r="CD105" t="str" cm="1">
        <f t="array" ref="CD105">IF(D105="","",IF(AppType="Midstream",IF(INDEX('M03-S02'!$CC$18:$CC$417,(ROWS(F$4:F105)))="SN",_xlfn.XLOOKUP(D105,TBL_MID_LIGHTCONT[Measure Number],TBL_MID_LIGHTCONT[Realization Rate (kW)]),_xlfn.XLOOKUP(D105,TBL_MID_LIGHT[Measure Number],TBL_MID_LIGHT[Realization Rate (kW)])),IF(OR(INDEX('M03-S02'!$CC$18:$CC$417,(ROWS(F$4:F105)))="LTG",INDEX('M03-S02'!$CC$18:$CC$417,(ROWS(F$4:F105)))="REF",INDEX('M03-S02'!$CC$18:$CC$417,(ROWS(F$4:F105)))="HORT",INDEX('M03-S02'!$CC$18:$CC$417,(ROWS(F$4:F105)))="SIGN"),_xlfn.XLOOKUP(D105,TBL_STD_LIGHT[Measure Number],TBL_STD_LIGHT[Realization Rate (kW)],"",0),_xlfn.XLOOKUP(D105,TBL_STD_LIGHTCONT[Measure Number],TBL_STD_LIGHTCONT[Realization Rate (kW)],"",0))))</f>
        <v/>
      </c>
      <c r="CE105" t="str" cm="1">
        <f t="array" ref="CE105">IF(D105="","",IF(AppType="Midstream",IF(INDEX('M03-S02'!$CC$18:$CC$417,(ROWS(F$4:F105)))="SN",_xlfn.XLOOKUP(D105,TBL_MID_LIGHTCONT[Measure Number],TBL_MID_LIGHTCONT[Realization Rte (therms)]),_xlfn.XLOOKUP(D105,TBL_MID_LIGHT[Measure Number],TBL_MID_LIGHT[Realization Rate (Therms)])),IF(OR(INDEX('M03-S02'!$CC$18:$CC$417,(ROWS(F$4:F105)))="LTG",INDEX('M03-S02'!$CC$18:$CC$417,(ROWS(F$4:F105)))="REF",INDEX('M03-S02'!$CC$18:$CC$417,(ROWS(F$4:F105)))="HORT",INDEX('M03-S02'!$CC$18:$CC$417,(ROWS(F$4:F105)))="SIGN"),_xlfn.XLOOKUP(D105,TBL_STD_LIGHT[Measure Number],TBL_STD_LIGHT[Realization Rate (Therms)],"",0),_xlfn.XLOOKUP(D105,TBL_STD_LIGHTCONT[Measure Number],TBL_STD_LIGHTCONT[Realization Rte (therms)],"",0))))</f>
        <v/>
      </c>
      <c r="CF105" t="s">
        <v>1031</v>
      </c>
      <c r="CG105" t="str">
        <f t="shared" si="28"/>
        <v/>
      </c>
      <c r="CH105" s="2006" t="str">
        <f t="shared" ca="1" si="29"/>
        <v/>
      </c>
      <c r="CI105" t="str">
        <f t="shared" si="30"/>
        <v/>
      </c>
    </row>
    <row r="106" spans="1:87">
      <c r="A106" t="str">
        <f t="shared" si="20"/>
        <v/>
      </c>
      <c r="B106" t="str">
        <f t="shared" si="31"/>
        <v/>
      </c>
      <c r="C106" t="str">
        <f t="shared" si="21"/>
        <v/>
      </c>
      <c r="D106" t="str" cm="1">
        <f t="array" ref="D106">IFERROR(IF(INDEX('M03-S02'!$CB$18:$CB$417,(ROWS(D$4:D106)))="","",INDEX('M03-S02'!$CB$18:$CB$417,(ROWS(D$4:D106)))),"")</f>
        <v/>
      </c>
      <c r="E106" t="str">
        <f t="shared" si="32"/>
        <v/>
      </c>
      <c r="G106" t="str">
        <f t="shared" si="33"/>
        <v/>
      </c>
      <c r="H106" t="str">
        <f>IF(D106="","",IF(AppType="Midstream","Midstream - Lighting","Custom/Prescriptive"))</f>
        <v/>
      </c>
      <c r="I106" t="str">
        <f t="shared" si="34"/>
        <v/>
      </c>
      <c r="J106" t="str" cm="1">
        <f t="array" aca="1" ref="J106" ca="1">IF(D106="","",PROJID&amp;IF(OR(INDEX('M03-S02'!$CC$18:$CC$417,(ROWS(N$4:N106)))="LTG",INDEX('M03-S02'!$CC$18:$CC$417,(ROWS(N$4:N106)))="REF",INDEX('M03-S02'!$CC$18:$CC$417,(ROWS(N$4:N106)))="HORT",INDEX('M03-S02'!$CC$18:$CC$417,(ROWS(N$4:N106)))="SIGN"),IF(AppType="Midstream",_xlfn.XLOOKUP(D106,TBL_MID_LIGHT[Measure Number],TBL_MID_LIGHT[Export Measure Name]),_xlfn.XLOOKUP(D106,TBL_STD_LIGHT[Measure Number],TBL_STD_LIGHT[Export Measure Name])),IF(AppType="Midstream",_xlfn.XLOOKUP(D106,TBL_MID_LIGHTCONT[Measure Number],TBL_MID_LIGHTCONT[Export Measure Name]),_xlfn.XLOOKUP(D106,TBL_STD_LIGHTCONT[Measure Number],TBL_STD_LIGHTCONT[Export Measure Name])))&amp;" - "&amp;TEXT(TODAY(),"yyymmdd")&amp;" - "&amp;RIGHT(RAND(),6))</f>
        <v/>
      </c>
      <c r="K106" t="str" cm="1">
        <f t="array" ref="K106">IFERROR(IF(D106="","",LEFT(INDEX('M03-S02'!$C$18:$C$417,IF(ISODD(ROWS($K$4:K106)),ROWS($K$4:K106),ROWS($K$4:K106)-1)),150)),"")</f>
        <v/>
      </c>
      <c r="L106" t="str">
        <f>IF(D106="","",IF(AppType="Midstream - Lighting","Midstream","Prescriptive"))</f>
        <v/>
      </c>
      <c r="M106" t="str" cm="1">
        <f t="array" ref="M106">IFERROR(IF(D106="","",INDEX('M03-S02'!$DQ$18:$DQ$417,IF(ISODD(ROWS($D$4:D106)),ROWS($D$4:D106),ROWS($D$4:D106)-1))),"")</f>
        <v/>
      </c>
      <c r="N106" t="str" cm="1">
        <f t="array" ref="N106">IF(D106="","",IF(AppType="Midstream",IF(INDEX('M03-S02'!$CC$18:$CC$417,(ROWS(F$4:F106)))="SN",_xlfn.XLOOKUP(D106,TBL_MID_LIGHTCONT[Measure Number],TBL_MID_LIGHTCONT[Export Measure Group]),_xlfn.XLOOKUP(D106,TBL_MID_LIGHT[Measure Number],TBL_MID_LIGHT[Export Measure Group])),IF(OR(INDEX('M03-S02'!$CC$18:$CC$417,(ROWS(F$4:F106)))="LTG",INDEX('M03-S02'!$CC$18:$CC$417,(ROWS(F$4:F106)))="REF",INDEX('M03-S02'!$CC$18:$CC$417,(ROWS(F$4:F106)))="HORT",INDEX('M03-S02'!$CC$18:$CC$417,(ROWS(F$4:F106)))="SIGN"),_xlfn.XLOOKUP(D106,TBL_STD_LIGHT[Measure Number],TBL_STD_LIGHT[Export Measure Group]),_xlfn.XLOOKUP(D106,TBL_STD_LIGHTCONT[Measure Number],TBL_STD_LIGHTCONT[Export Measure Group]))))</f>
        <v/>
      </c>
      <c r="O106" t="str" cm="1">
        <f t="array" ref="O106">IFERROR(IF(D106="","",IF(AppType="Midstream",IF(INDEX('M03-S02'!$CC$18:$CC$417,(ROWS(F$4:F106)))="SN",_xlfn.XLOOKUP(D106,TBL_MID_LIGHTCONT[Measure Number],TBL_MID_LIGHTCONT[Export Client Description]),_xlfn.XLOOKUP(D106,TBL_MID_LIGHT[Measure Number],TBL_MID_LIGHT[Export Client Description])),IF(OR(INDEX('M03-S02'!$CC$18:$CC$417,(ROWS(F$4:F106)))="LTG",INDEX('M03-S02'!$CC$18:$CC$417,(ROWS(F$4:F106)))="REF",INDEX('M03-S02'!$CC$18:$CC$417,(ROWS(F$4:F106)))="HORT",INDEX('M03-S02'!$CC$18:$CC$417,(ROWS(F$4:F106)))="SIGN"),_xlfn.XLOOKUP(D106,TBL_STD_LIGHT[Measure Number],TBL_STD_LIGHT[Export Client Description]),_xlfn.XLOOKUP(D106,TBL_STD_LIGHTCONT[Measure Number],TBL_STD_LIGHTCONT[Export Client Description])))),"")</f>
        <v/>
      </c>
      <c r="P106" t="str" cm="1">
        <f t="array" ref="P106">IFERROR(IF(D106="","",IF(AppType="Midstream",IF(INDEX('M03-S02'!$CC$18:$CC$417,(ROWS(F$4:F106)))="SN",_xlfn.XLOOKUP(D106,TBL_MID_LIGHTCONT[Measure Number],TBL_MID_LIGHTCONT[Export Measure Subgroup]),_xlfn.XLOOKUP(D106,TBL_MID_LIGHT[Measure Number],TBL_MID_LIGHT[Export Measure Subgroup])),IF(OR(INDEX('M03-S02'!$CC$18:$CC$417,(ROWS(F$4:F106)))="LTG",INDEX('M03-S02'!$CC$18:$CC$417,(ROWS(F$4:F106)))="REF",INDEX('M03-S02'!$CC$18:$CC$417,(ROWS(F$4:F106)))="HORT",INDEX('M03-S02'!$CC$18:$CC$417,(ROWS(F$4:F106)))="SIGN"),_xlfn.XLOOKUP(D106,TBL_STD_LIGHT[Measure Number],TBL_STD_LIGHT[Export Measure Subgroup]),_xlfn.XLOOKUP(D106,TBL_STD_LIGHTCONT[Measure Number],TBL_STD_LIGHTCONT[Export Measure Subgroup])))),"")</f>
        <v/>
      </c>
      <c r="Q106" t="str" cm="1">
        <f t="array" ref="Q106">IFERROR(IF(D106="","",INDEX('M03-S02'!$CF$18:$CF$417,(ROWS(Q$4:Q106)))),"")</f>
        <v/>
      </c>
      <c r="R106" s="16" t="str">
        <f>IFERROR(IF(D106="","",_xlfn.CONCAT("Per ",INDEX('M03-S02'!$CD$18:$CD$417,(ROWS(R$4:R106))))),"")</f>
        <v/>
      </c>
      <c r="S106" t="str">
        <f t="shared" si="35"/>
        <v/>
      </c>
      <c r="T106" t="str" cm="1">
        <f t="array" ref="T106">IFERROR(IF(D106="","",IF(INDEX('M03-S02'!$CD$18:$CD$417,(ROWS($D$4:D106)))="Watt",INDEX('M03-S02'!$D$18:$D$417,(ROWS($D$4:D106))-1),INDEX('M03-S02'!$CE$18:$CE$417,(ROWS($D$4:D106))))),"")</f>
        <v/>
      </c>
      <c r="U106" t="str" cm="1">
        <f t="array" ref="U106">IFERROR(IF(D106="","",INDEX('M03-S02'!$DC$18:$DC$417,IF(ISODD(ROWS($U$4:U106)),ROWS($U$4:U106),ROWS($U$4:U106)-1))*1000/T106),"")</f>
        <v/>
      </c>
      <c r="V106" t="str">
        <f t="shared" si="36"/>
        <v/>
      </c>
      <c r="W106" t="str" cm="1">
        <f t="array" ref="W106">IF(D106="","",IF(INDEX('M03-S02'!$AD$18:$AD$417,(ROWS(Q$4:Q106)))="No","No","Yes"))</f>
        <v/>
      </c>
      <c r="X106" t="str">
        <f>IF(W106="Yes",_xlfn.XLOOKUP(D106,TBL_STD_LIGHTCONT[Measure Number],TBL_STD_LIGHTCONT[Proposed Control],"",0),"")</f>
        <v/>
      </c>
      <c r="Y106" t="str">
        <f>IF(W106="Yes",_xlfn.XLOOKUP(D106,TBL_STD_LIGHTCONT[Measure Number],TBL_STD_LIGHTCONT[Existing Control],"",0),"")</f>
        <v/>
      </c>
      <c r="Z106" t="str" cm="1">
        <f t="array" ref="Z106">IFERROR(IF(D106="","",IF(OR(INDEX('M03-S02'!$CC$18:$CC$417,(ROWS(N$4:N106)))="LTG",INDEX('M03-S02'!$CC$18:$CC$417,(ROWS(N$4:N106)))="REF",INDEX('M03-S02'!$CC$18:$CC$417,(ROWS(N$4:N106)))="HORT",INDEX('M03-S02'!$CC$18:$CC$417,(ROWS(N$4:N106)))="SIGN"),INDEX('M03-S02'!$X$18:$X$417,IF(ISODD(ROWS($D$4:D106)),ROWS($D$4:D106),ROWS($D$4:D106)-1)),INDEX('M03-S02'!$AN$18:$AN$417,(ROWS(N$4:N106))-1))),"")</f>
        <v/>
      </c>
      <c r="AA106" t="str" cm="1">
        <f t="array" ref="AA106">IFERROR(IF(D106="","",IF(OR(INDEX('M03-S02'!$CC$18:$CC$417,(ROWS(N$4:N106)))="LTG",INDEX('M03-S02'!$CC$18:$CC$417,(ROWS(N$4:N106)))="REF",INDEX('M03-S02'!$CC$18:$CC$417,(ROWS(N$4:N106)))="HORT",INDEX('M03-S02'!$CC$18:$CC$417,(ROWS(N$4:N106)))="SIGN"),INDEX('M03-S02'!$AA$18:$AA$417,IF(ISODD(ROWS($D$4:D106)),ROWS($D$4:D106),ROWS($D$4:D106)-1)),INDEX('M03-S02'!$AN$18:$AN$417,(ROWS(N$4:N106))))),"")</f>
        <v/>
      </c>
      <c r="AB106" t="str" cm="1">
        <f t="array" ref="AB106">IFERROR(IF(D106="","",INDEX('M03-S02'!$X$19:$X$417,IF(ISODD(ROWS($D$4:D106)),ROWS($D$4:D106),ROWS($D$4:D106)-1))),"")</f>
        <v/>
      </c>
      <c r="AC106" t="str" cm="1">
        <f t="array" ref="AC106">IFERROR(IF(D106="","",INDEX('M03-S02'!$V$18:$V$417,IF(ISODD(ROWS($D$4:D106)),ROWS($D$4:D106),ROWS($D$4:D106)-1))),"")</f>
        <v/>
      </c>
      <c r="AD106" s="16" t="str" cm="1">
        <f t="array" ref="AD106">IFERROR(ROUND(IF(D106="","",IF(OR(INDEX('M03-S02'!$CC$18:$CC$417,(ROWS(N$4:N106)))="LTG",INDEX('M03-S02'!$CC$18:$CC$417,(ROWS(N$4:N106)))="REF",INDEX('M03-S02'!$CC$18:$CC$417,(ROWS(N$4:N106)))="HORT",INDEX('M03-S02'!$CC$18:$CC$417,(ROWS(N$4:N106)))="SIGN"),INDEX('M03-S02'!$BC$18:$BC$417,(ROWS(Q$4:Q106))),INDEX('M03-S02'!$BG$18:$BG$417,(ROWS(Q$4:Q106))-1))),2),"")</f>
        <v/>
      </c>
      <c r="AE106" t="str" cm="1">
        <f t="array" ref="AE106">IFERROR(ROUND(IF(D106="","",IF(OR(INDEX('M03-S02'!$CC$18:$CC$417,(ROWS(N$4:N106)))="LTG",INDEX('M03-S02'!$CC$18:$CC$417,(ROWS(N$4:N106)))="REF",INDEX('M03-S02'!$CC$18:$CC$417,(ROWS(N$4:N106)))="HORT",INDEX('M03-S02'!$CC$18:$CC$417,(ROWS(N$4:N106)))="SIGN"),INDEX('M03-S02'!$BE$18:$BE$417,(ROWS(Q$4:Q106))),INDEX('M03-S02'!$BI$18:$BI$417,(ROWS(Q$4:Q106))-1))),2),"")</f>
        <v/>
      </c>
      <c r="AF106" t="str" cm="1">
        <f t="array" ref="AF106">IFERROR(IF(D106="","",INDEX('M03-S02'!$AT$18:$AT$417,(ROWS($D$4:D106)))),"")</f>
        <v/>
      </c>
      <c r="AG106" t="str" cm="1">
        <f t="array" ref="AG106">IFERROR(IF(D106="","",INDEX('M03-S02'!$AW$18:$AW$417,(ROWS($D$4:D106)))),"")</f>
        <v/>
      </c>
      <c r="AH106" t="str" cm="1">
        <f t="array" ref="AH106">IFERROR(IF(D106="","",IF(INDEX('M03-S02'!$CC$18:$CC$417,(ROWS(N$4:N106)))="LTG",INDEX('M03-S02'!$DA$18:$DA$417,IF(ISODD(ROWS($D$4:D106)),ROWS($D$4:D106),ROWS($D$4:D106)-1)),"")),"")</f>
        <v/>
      </c>
      <c r="AI106" t="str" cm="1">
        <f t="array" ref="AI106">IFERROR(IF(D106="","",INDEX('M03-S02'!$R$18:$R$417,(ROWS($D$4:D106)))),"")</f>
        <v/>
      </c>
      <c r="AJ106" t="str">
        <f t="shared" si="22"/>
        <v/>
      </c>
      <c r="AK106" t="str" cm="1">
        <f t="array" ref="AK106">IFERROR(IF(D106="","",IF(OR(INDEX('M03-S02'!$CC$18:$CC$417,(ROWS(AL$4:AL106)))="SN",INDEX('M03-S02'!$CC$18:$CC$417,(ROWS(AL$4:AL106)))="SN_O"),INDEX('M03-S02'!$AL$18:$AL$417,(ROWS(AL$4:AL106))-1),INDEX('M03-S02'!$CE$18:$CE$417,(ROWS(AH$4:AH106))))),"")</f>
        <v/>
      </c>
      <c r="AL106" t="str" cm="1">
        <f t="array" ref="AL106">IFERROR(IF(D106="","",INDEX('M03-S02'!$CH$18:$CH$417,(ROWS(AL$4:AL106)))),"")</f>
        <v/>
      </c>
      <c r="AM106" t="str" cm="1">
        <f t="array" ref="AM106">IFERROR(IF(D106="","",IF(INDEX('M03-S02'!$CI$18:$CI$417,(ROWS(AM$4:AM106)))="",0,INDEX('M03-S02'!$CI$18:$CI$417,(ROWS(AL$4:AL106))))),"")</f>
        <v/>
      </c>
      <c r="AN106" t="str" cm="1">
        <f t="array" ref="AN106">IFERROR(IF(D106="","",IF(INDEX('M03-S02'!$CJ$18:$CJ$417,(ROWS(AN$4:AN106)))="",0,INDEX('M03-S02'!$CJ$18:$CJ$417,(ROWS(AN$4:AN106))))),"")</f>
        <v/>
      </c>
      <c r="AO106" t="str" cm="1">
        <f t="array" ref="AO106">IFERROR(IF(D106="","",IF(INDEX('M03-S02'!$CK$18:$CK$417,(ROWS(AO$4:AO106)))="",0,INDEX('M03-S02'!$CK$18:$CK$417,(ROWS(AO$4:AO106))))),"")</f>
        <v/>
      </c>
      <c r="AP106" t="str" cm="1">
        <f t="array" ref="AP106">IFERROR(IF(D106="","",IF(INDEX('M03-S02'!$FC$18:$FC$417,(ROWS(AP$4:AP106)))="",0,INDEX('M03-S02'!$FC$18:$FC$417,(ROWS(AP$4:AP106))))),"")</f>
        <v/>
      </c>
      <c r="AQ106" t="str" cm="1">
        <f t="array" ref="AQ106">IFERROR(IF(D106="","",INDEX('M03-S02'!$CG$18:$CG$417,(ROWS(AQ$4:AQ106)))),"")</f>
        <v/>
      </c>
      <c r="AS106" t="str">
        <f t="shared" si="37"/>
        <v/>
      </c>
      <c r="AT106" t="str">
        <f t="shared" si="23"/>
        <v/>
      </c>
      <c r="AU106" t="str">
        <f t="shared" si="24"/>
        <v/>
      </c>
      <c r="AV106" t="str" cm="1">
        <f t="array" ref="AV106">IFERROR(IF(D106="","",IF(AppType="Midstream",IF(INDEX('M03-S02'!$CC$18:$CC$417,(ROWS(F$4:F106)))="SN",_xlfn.XLOOKUP(D106,TBL_MID_LIGHTCONT[Measure Number],TBL_MID_LIGHTCONT[Export Eff Equipment Descr]),_xlfn.XLOOKUP(D106,TBL_MID_LIGHT[Measure Number],TBL_MID_LIGHT[Export Measure Eff Equip Descr])),IF(OR(INDEX('M03-S02'!$CC$18:$CC$417,(ROWS(F$4:F106)))="LTG",INDEX('M03-S02'!$CC$18:$CC$417,(ROWS(F$4:F106)))="REF",INDEX('M03-S02'!$CC$18:$CC$417,(ROWS(F$4:F106)))="HORT",INDEX('M03-S02'!$CC$18:$CC$417,(ROWS(F$4:F106)))="SIGN"),_xlfn.XLOOKUP(D106,TBL_STD_LIGHT[Measure Number],TBL_STD_LIGHT[Export Eff Equip Descr]),_xlfn.XLOOKUP(D106,TBL_STD_LIGHTCONT[Measure Number],TBL_STD_LIGHTCONT[Export Eff Equipment Descr])))),"")</f>
        <v/>
      </c>
      <c r="AW106" t="str">
        <f t="shared" si="38"/>
        <v/>
      </c>
      <c r="AX106" t="str">
        <f t="shared" si="25"/>
        <v/>
      </c>
      <c r="AY106" t="str">
        <f t="shared" si="26"/>
        <v/>
      </c>
      <c r="AZ106" t="str">
        <f t="shared" si="27"/>
        <v/>
      </c>
      <c r="BA106" t="str">
        <f>IF(D106="","",IF(OR(SitePeakkW="",SitePeakkW&lt;=300),"Small Commercial",
"Large Commercial"))</f>
        <v/>
      </c>
      <c r="BB106" t="str">
        <f>IF(D106="","",_xlfn.XLOOKUP(M02S02F17,BUILDINGTYPE[Project Level Building Type],BUILDINGTYPE[Export Building Type],"",0))</f>
        <v/>
      </c>
      <c r="BC106" t="str">
        <f>IF(D106="","",_xlfn.XLOOKUP(BuildingInfo_Space_Conditioning_Type,SPACEHEAT[Space Conditioning],SPACEHEAT[Export Space Conditioning]))</f>
        <v/>
      </c>
      <c r="BD106" t="str">
        <f t="shared" si="39"/>
        <v/>
      </c>
      <c r="BQ106" t="str" cm="1">
        <f t="array" ref="BQ106">IFERROR(IF(D106="","",INDEX('M03-S02'!$DY$18:$DY$417,(ROWS(BI$4:BI106)))),"")</f>
        <v/>
      </c>
      <c r="CA106" t="str" cm="1">
        <f t="array" ref="CA106">IF(D106="","",IF(AppType="Midstream",IF(INDEX('M03-S02'!$CC$18:$CC$417,(ROWS(F$4:F106)))="SN",_xlfn.XLOOKUP(E106,TBL_MID_LIGHTCONT[Measure Number],TBL_MID_LIGHTCONT[ntgValue_2025]),_xlfn.XLOOKUP(E106,TBL_MID_LIGHT[Measure Number],TBL_MID_LIGHT[ntgValue_2025])),IF(OR(INDEX('M03-S02'!$CC$18:$CC$417,(ROWS(F$4:F106)))="LTG",INDEX('M03-S02'!$CC$18:$CC$417,(ROWS(F$3:F105)))="REF",INDEX('M03-S02'!$CC$18:$CC$417,(ROWS(F$4:F106)))="HORT",INDEX('M03-S02'!$CC$18:$CC$417,(ROWS(F$4:F106)))="SIGN"),_xlfn.XLOOKUP(E106,TBL_STD_LIGHT[Measure Number],TBL_STD_LIGHT[ntgValue_2025],"",0),_xlfn.XLOOKUP(E106,TBL_STD_LIGHTCONT[Measure Number],TBL_STD_LIGHTCONT[ntgValue_2025],"",0))))</f>
        <v/>
      </c>
      <c r="CB106" t="str" cm="1">
        <f t="array" ref="CB106">IF(D106="","",IF(AppType="Midstream",IF(INDEX('M03-S02'!$CC$18:$CC$417,(ROWS(F$4:F106)))="SN",_xlfn.XLOOKUP(D106,TBL_MID_LIGHTCONT[Measure Number],TBL_MID_LIGHTCONT[In Service Rate]),_xlfn.XLOOKUP(D106,TBL_MID_LIGHT[Measure Number],TBL_MID_LIGHT[In Service Rate])),IF(OR(INDEX('M03-S02'!$CC$18:$CC$417,(ROWS(F$4:F106)))="LTG",INDEX('M03-S02'!$CC$18:$CC$417,(ROWS(F$4:F106)))="REF",INDEX('M03-S02'!$CC$18:$CC$417,(ROWS(F$4:F106)))="HORT",INDEX('M03-S02'!$CC$18:$CC$417,(ROWS(F$4:F106)))="SIGN"),_xlfn.XLOOKUP(D106,TBL_STD_LIGHT[Measure Number],TBL_STD_LIGHT[In Service Rate],"",0),_xlfn.XLOOKUP(D106,TBL_STD_LIGHTCONT[Measure Number],TBL_STD_LIGHTCONT[In Service Rate],"",0))))</f>
        <v/>
      </c>
      <c r="CC106" t="str" cm="1">
        <f t="array" ref="CC106">IF(D106="","",IF(AppType="Midstream",IF(INDEX('M03-S02'!$CC$18:$CC$417,(ROWS(F$4:F106)))="SN",_xlfn.XLOOKUP(D106,TBL_MID_LIGHTCONT[Measure Number],TBL_MID_LIGHTCONT[Realization Rate (kWh)]),_xlfn.XLOOKUP(D106,TBL_MID_LIGHT[Measure Number],TBL_MID_LIGHT[Realization Rate (kWh)])),IF(OR(INDEX('M03-S02'!$CC$18:$CC$417,(ROWS(F$4:F106)))="LTG",INDEX('M03-S02'!$CC$18:$CC$417,(ROWS(F$4:F106)))="REF",INDEX('M03-S02'!$CC$18:$CC$417,(ROWS(F$4:F106)))="HORT",INDEX('M03-S02'!$CC$18:$CC$417,(ROWS(F$4:F106)))="SIGN"),_xlfn.XLOOKUP(D106,TBL_STD_LIGHT[Measure Number],TBL_STD_LIGHT[Realization Rate (kWh)],"",0),_xlfn.XLOOKUP(D106,TBL_STD_LIGHTCONT[Measure Number],TBL_STD_LIGHTCONT[Realization Rate (kWh)],"",0))))</f>
        <v/>
      </c>
      <c r="CD106" t="str" cm="1">
        <f t="array" ref="CD106">IF(D106="","",IF(AppType="Midstream",IF(INDEX('M03-S02'!$CC$18:$CC$417,(ROWS(F$4:F106)))="SN",_xlfn.XLOOKUP(D106,TBL_MID_LIGHTCONT[Measure Number],TBL_MID_LIGHTCONT[Realization Rate (kW)]),_xlfn.XLOOKUP(D106,TBL_MID_LIGHT[Measure Number],TBL_MID_LIGHT[Realization Rate (kW)])),IF(OR(INDEX('M03-S02'!$CC$18:$CC$417,(ROWS(F$4:F106)))="LTG",INDEX('M03-S02'!$CC$18:$CC$417,(ROWS(F$4:F106)))="REF",INDEX('M03-S02'!$CC$18:$CC$417,(ROWS(F$4:F106)))="HORT",INDEX('M03-S02'!$CC$18:$CC$417,(ROWS(F$4:F106)))="SIGN"),_xlfn.XLOOKUP(D106,TBL_STD_LIGHT[Measure Number],TBL_STD_LIGHT[Realization Rate (kW)],"",0),_xlfn.XLOOKUP(D106,TBL_STD_LIGHTCONT[Measure Number],TBL_STD_LIGHTCONT[Realization Rate (kW)],"",0))))</f>
        <v/>
      </c>
      <c r="CE106" t="str" cm="1">
        <f t="array" ref="CE106">IF(D106="","",IF(AppType="Midstream",IF(INDEX('M03-S02'!$CC$18:$CC$417,(ROWS(F$4:F106)))="SN",_xlfn.XLOOKUP(D106,TBL_MID_LIGHTCONT[Measure Number],TBL_MID_LIGHTCONT[Realization Rte (therms)]),_xlfn.XLOOKUP(D106,TBL_MID_LIGHT[Measure Number],TBL_MID_LIGHT[Realization Rate (Therms)])),IF(OR(INDEX('M03-S02'!$CC$18:$CC$417,(ROWS(F$4:F106)))="LTG",INDEX('M03-S02'!$CC$18:$CC$417,(ROWS(F$4:F106)))="REF",INDEX('M03-S02'!$CC$18:$CC$417,(ROWS(F$4:F106)))="HORT",INDEX('M03-S02'!$CC$18:$CC$417,(ROWS(F$4:F106)))="SIGN"),_xlfn.XLOOKUP(D106,TBL_STD_LIGHT[Measure Number],TBL_STD_LIGHT[Realization Rate (Therms)],"",0),_xlfn.XLOOKUP(D106,TBL_STD_LIGHTCONT[Measure Number],TBL_STD_LIGHTCONT[Realization Rte (therms)],"",0))))</f>
        <v/>
      </c>
      <c r="CF106" t="s">
        <v>1031</v>
      </c>
      <c r="CG106" t="str">
        <f t="shared" si="28"/>
        <v/>
      </c>
      <c r="CH106" s="2006" t="str">
        <f t="shared" ca="1" si="29"/>
        <v/>
      </c>
      <c r="CI106" t="str">
        <f t="shared" si="30"/>
        <v/>
      </c>
    </row>
    <row r="107" spans="1:87">
      <c r="A107" t="str">
        <f t="shared" si="20"/>
        <v/>
      </c>
      <c r="B107" t="str">
        <f t="shared" si="31"/>
        <v/>
      </c>
      <c r="C107" t="str">
        <f t="shared" si="21"/>
        <v/>
      </c>
      <c r="D107" t="str" cm="1">
        <f t="array" ref="D107">IFERROR(IF(INDEX('M03-S02'!$CB$18:$CB$417,(ROWS(D$4:D107)))="","",INDEX('M03-S02'!$CB$18:$CB$417,(ROWS(D$4:D107)))),"")</f>
        <v/>
      </c>
      <c r="E107" t="str">
        <f t="shared" si="32"/>
        <v/>
      </c>
      <c r="G107" t="str">
        <f t="shared" si="33"/>
        <v/>
      </c>
      <c r="H107" t="str">
        <f>IF(D107="","",IF(AppType="Midstream","Midstream - Lighting","Custom/Prescriptive"))</f>
        <v/>
      </c>
      <c r="I107" t="str">
        <f t="shared" si="34"/>
        <v/>
      </c>
      <c r="J107" t="str" cm="1">
        <f t="array" aca="1" ref="J107" ca="1">IF(D107="","",PROJID&amp;IF(OR(INDEX('M03-S02'!$CC$18:$CC$417,(ROWS(N$4:N107)))="LTG",INDEX('M03-S02'!$CC$18:$CC$417,(ROWS(N$4:N107)))="REF",INDEX('M03-S02'!$CC$18:$CC$417,(ROWS(N$4:N107)))="HORT",INDEX('M03-S02'!$CC$18:$CC$417,(ROWS(N$4:N107)))="SIGN"),IF(AppType="Midstream",_xlfn.XLOOKUP(D107,TBL_MID_LIGHT[Measure Number],TBL_MID_LIGHT[Export Measure Name]),_xlfn.XLOOKUP(D107,TBL_STD_LIGHT[Measure Number],TBL_STD_LIGHT[Export Measure Name])),IF(AppType="Midstream",_xlfn.XLOOKUP(D107,TBL_MID_LIGHTCONT[Measure Number],TBL_MID_LIGHTCONT[Export Measure Name]),_xlfn.XLOOKUP(D107,TBL_STD_LIGHTCONT[Measure Number],TBL_STD_LIGHTCONT[Export Measure Name])))&amp;" - "&amp;TEXT(TODAY(),"yyymmdd")&amp;" - "&amp;RIGHT(RAND(),6))</f>
        <v/>
      </c>
      <c r="K107" t="str" cm="1">
        <f t="array" ref="K107">IFERROR(IF(D107="","",LEFT(INDEX('M03-S02'!$C$18:$C$417,IF(ISODD(ROWS($K$4:K107)),ROWS($K$4:K107),ROWS($K$4:K107)-1)),150)),"")</f>
        <v/>
      </c>
      <c r="L107" t="str">
        <f>IF(D107="","",IF(AppType="Midstream - Lighting","Midstream","Prescriptive"))</f>
        <v/>
      </c>
      <c r="M107" t="str" cm="1">
        <f t="array" ref="M107">IFERROR(IF(D107="","",INDEX('M03-S02'!$DQ$18:$DQ$417,IF(ISODD(ROWS($D$4:D107)),ROWS($D$4:D107),ROWS($D$4:D107)-1))),"")</f>
        <v/>
      </c>
      <c r="N107" t="str" cm="1">
        <f t="array" ref="N107">IF(D107="","",IF(AppType="Midstream",IF(INDEX('M03-S02'!$CC$18:$CC$417,(ROWS(F$4:F107)))="SN",_xlfn.XLOOKUP(D107,TBL_MID_LIGHTCONT[Measure Number],TBL_MID_LIGHTCONT[Export Measure Group]),_xlfn.XLOOKUP(D107,TBL_MID_LIGHT[Measure Number],TBL_MID_LIGHT[Export Measure Group])),IF(OR(INDEX('M03-S02'!$CC$18:$CC$417,(ROWS(F$4:F107)))="LTG",INDEX('M03-S02'!$CC$18:$CC$417,(ROWS(F$4:F107)))="REF",INDEX('M03-S02'!$CC$18:$CC$417,(ROWS(F$4:F107)))="HORT",INDEX('M03-S02'!$CC$18:$CC$417,(ROWS(F$4:F107)))="SIGN"),_xlfn.XLOOKUP(D107,TBL_STD_LIGHT[Measure Number],TBL_STD_LIGHT[Export Measure Group]),_xlfn.XLOOKUP(D107,TBL_STD_LIGHTCONT[Measure Number],TBL_STD_LIGHTCONT[Export Measure Group]))))</f>
        <v/>
      </c>
      <c r="O107" t="str" cm="1">
        <f t="array" ref="O107">IFERROR(IF(D107="","",IF(AppType="Midstream",IF(INDEX('M03-S02'!$CC$18:$CC$417,(ROWS(F$4:F107)))="SN",_xlfn.XLOOKUP(D107,TBL_MID_LIGHTCONT[Measure Number],TBL_MID_LIGHTCONT[Export Client Description]),_xlfn.XLOOKUP(D107,TBL_MID_LIGHT[Measure Number],TBL_MID_LIGHT[Export Client Description])),IF(OR(INDEX('M03-S02'!$CC$18:$CC$417,(ROWS(F$4:F107)))="LTG",INDEX('M03-S02'!$CC$18:$CC$417,(ROWS(F$4:F107)))="REF",INDEX('M03-S02'!$CC$18:$CC$417,(ROWS(F$4:F107)))="HORT",INDEX('M03-S02'!$CC$18:$CC$417,(ROWS(F$4:F107)))="SIGN"),_xlfn.XLOOKUP(D107,TBL_STD_LIGHT[Measure Number],TBL_STD_LIGHT[Export Client Description]),_xlfn.XLOOKUP(D107,TBL_STD_LIGHTCONT[Measure Number],TBL_STD_LIGHTCONT[Export Client Description])))),"")</f>
        <v/>
      </c>
      <c r="P107" t="str" cm="1">
        <f t="array" ref="P107">IFERROR(IF(D107="","",IF(AppType="Midstream",IF(INDEX('M03-S02'!$CC$18:$CC$417,(ROWS(F$4:F107)))="SN",_xlfn.XLOOKUP(D107,TBL_MID_LIGHTCONT[Measure Number],TBL_MID_LIGHTCONT[Export Measure Subgroup]),_xlfn.XLOOKUP(D107,TBL_MID_LIGHT[Measure Number],TBL_MID_LIGHT[Export Measure Subgroup])),IF(OR(INDEX('M03-S02'!$CC$18:$CC$417,(ROWS(F$4:F107)))="LTG",INDEX('M03-S02'!$CC$18:$CC$417,(ROWS(F$4:F107)))="REF",INDEX('M03-S02'!$CC$18:$CC$417,(ROWS(F$4:F107)))="HORT",INDEX('M03-S02'!$CC$18:$CC$417,(ROWS(F$4:F107)))="SIGN"),_xlfn.XLOOKUP(D107,TBL_STD_LIGHT[Measure Number],TBL_STD_LIGHT[Export Measure Subgroup]),_xlfn.XLOOKUP(D107,TBL_STD_LIGHTCONT[Measure Number],TBL_STD_LIGHTCONT[Export Measure Subgroup])))),"")</f>
        <v/>
      </c>
      <c r="Q107" t="str" cm="1">
        <f t="array" ref="Q107">IFERROR(IF(D107="","",INDEX('M03-S02'!$CF$18:$CF$417,(ROWS(Q$4:Q107)))),"")</f>
        <v/>
      </c>
      <c r="R107" s="16" t="str">
        <f>IFERROR(IF(D107="","",_xlfn.CONCAT("Per ",INDEX('M03-S02'!$CD$18:$CD$417,(ROWS(R$4:R107))))),"")</f>
        <v/>
      </c>
      <c r="S107" t="str">
        <f t="shared" si="35"/>
        <v/>
      </c>
      <c r="T107" t="str" cm="1">
        <f t="array" ref="T107">IFERROR(IF(D107="","",IF(INDEX('M03-S02'!$CD$18:$CD$417,(ROWS($D$4:D107)))="Watt",INDEX('M03-S02'!$D$18:$D$417,(ROWS($D$4:D107))-1),INDEX('M03-S02'!$CE$18:$CE$417,(ROWS($D$4:D107))))),"")</f>
        <v/>
      </c>
      <c r="U107" t="str" cm="1">
        <f t="array" ref="U107">IFERROR(IF(D107="","",INDEX('M03-S02'!$DC$18:$DC$417,IF(ISODD(ROWS($U$4:U107)),ROWS($U$4:U107),ROWS($U$4:U107)-1))*1000/T107),"")</f>
        <v/>
      </c>
      <c r="V107" t="str">
        <f t="shared" si="36"/>
        <v/>
      </c>
      <c r="W107" t="str" cm="1">
        <f t="array" ref="W107">IF(D107="","",IF(INDEX('M03-S02'!$AD$18:$AD$417,(ROWS(Q$4:Q107)))="No","No","Yes"))</f>
        <v/>
      </c>
      <c r="X107" t="str">
        <f>IF(W107="Yes",_xlfn.XLOOKUP(D107,TBL_STD_LIGHTCONT[Measure Number],TBL_STD_LIGHTCONT[Proposed Control],"",0),"")</f>
        <v/>
      </c>
      <c r="Y107" t="str">
        <f>IF(W107="Yes",_xlfn.XLOOKUP(D107,TBL_STD_LIGHTCONT[Measure Number],TBL_STD_LIGHTCONT[Existing Control],"",0),"")</f>
        <v/>
      </c>
      <c r="Z107" t="str" cm="1">
        <f t="array" ref="Z107">IFERROR(IF(D107="","",IF(OR(INDEX('M03-S02'!$CC$18:$CC$417,(ROWS(N$4:N107)))="LTG",INDEX('M03-S02'!$CC$18:$CC$417,(ROWS(N$4:N107)))="REF",INDEX('M03-S02'!$CC$18:$CC$417,(ROWS(N$4:N107)))="HORT",INDEX('M03-S02'!$CC$18:$CC$417,(ROWS(N$4:N107)))="SIGN"),INDEX('M03-S02'!$X$18:$X$417,IF(ISODD(ROWS($D$4:D107)),ROWS($D$4:D107),ROWS($D$4:D107)-1)),INDEX('M03-S02'!$AN$18:$AN$417,(ROWS(N$4:N107))-1))),"")</f>
        <v/>
      </c>
      <c r="AA107" t="str" cm="1">
        <f t="array" ref="AA107">IFERROR(IF(D107="","",IF(OR(INDEX('M03-S02'!$CC$18:$CC$417,(ROWS(N$4:N107)))="LTG",INDEX('M03-S02'!$CC$18:$CC$417,(ROWS(N$4:N107)))="REF",INDEX('M03-S02'!$CC$18:$CC$417,(ROWS(N$4:N107)))="HORT",INDEX('M03-S02'!$CC$18:$CC$417,(ROWS(N$4:N107)))="SIGN"),INDEX('M03-S02'!$AA$18:$AA$417,IF(ISODD(ROWS($D$4:D107)),ROWS($D$4:D107),ROWS($D$4:D107)-1)),INDEX('M03-S02'!$AN$18:$AN$417,(ROWS(N$4:N107))))),"")</f>
        <v/>
      </c>
      <c r="AB107" t="str" cm="1">
        <f t="array" ref="AB107">IFERROR(IF(D107="","",INDEX('M03-S02'!$X$19:$X$417,IF(ISODD(ROWS($D$4:D107)),ROWS($D$4:D107),ROWS($D$4:D107)-1))),"")</f>
        <v/>
      </c>
      <c r="AC107" t="str" cm="1">
        <f t="array" ref="AC107">IFERROR(IF(D107="","",INDEX('M03-S02'!$V$18:$V$417,IF(ISODD(ROWS($D$4:D107)),ROWS($D$4:D107),ROWS($D$4:D107)-1))),"")</f>
        <v/>
      </c>
      <c r="AD107" s="16" t="str" cm="1">
        <f t="array" ref="AD107">IFERROR(ROUND(IF(D107="","",IF(OR(INDEX('M03-S02'!$CC$18:$CC$417,(ROWS(N$4:N107)))="LTG",INDEX('M03-S02'!$CC$18:$CC$417,(ROWS(N$4:N107)))="REF",INDEX('M03-S02'!$CC$18:$CC$417,(ROWS(N$4:N107)))="HORT",INDEX('M03-S02'!$CC$18:$CC$417,(ROWS(N$4:N107)))="SIGN"),INDEX('M03-S02'!$BC$18:$BC$417,(ROWS(Q$4:Q107))),INDEX('M03-S02'!$BG$18:$BG$417,(ROWS(Q$4:Q107))-1))),2),"")</f>
        <v/>
      </c>
      <c r="AE107" t="str" cm="1">
        <f t="array" ref="AE107">IFERROR(ROUND(IF(D107="","",IF(OR(INDEX('M03-S02'!$CC$18:$CC$417,(ROWS(N$4:N107)))="LTG",INDEX('M03-S02'!$CC$18:$CC$417,(ROWS(N$4:N107)))="REF",INDEX('M03-S02'!$CC$18:$CC$417,(ROWS(N$4:N107)))="HORT",INDEX('M03-S02'!$CC$18:$CC$417,(ROWS(N$4:N107)))="SIGN"),INDEX('M03-S02'!$BE$18:$BE$417,(ROWS(Q$4:Q107))),INDEX('M03-S02'!$BI$18:$BI$417,(ROWS(Q$4:Q107))-1))),2),"")</f>
        <v/>
      </c>
      <c r="AF107" t="str" cm="1">
        <f t="array" ref="AF107">IFERROR(IF(D107="","",INDEX('M03-S02'!$AT$18:$AT$417,(ROWS($D$4:D107)))),"")</f>
        <v/>
      </c>
      <c r="AG107" t="str" cm="1">
        <f t="array" ref="AG107">IFERROR(IF(D107="","",INDEX('M03-S02'!$AW$18:$AW$417,(ROWS($D$4:D107)))),"")</f>
        <v/>
      </c>
      <c r="AH107" t="str" cm="1">
        <f t="array" ref="AH107">IFERROR(IF(D107="","",IF(INDEX('M03-S02'!$CC$18:$CC$417,(ROWS(N$4:N107)))="LTG",INDEX('M03-S02'!$DA$18:$DA$417,IF(ISODD(ROWS($D$4:D107)),ROWS($D$4:D107),ROWS($D$4:D107)-1)),"")),"")</f>
        <v/>
      </c>
      <c r="AI107" t="str" cm="1">
        <f t="array" ref="AI107">IFERROR(IF(D107="","",INDEX('M03-S02'!$R$18:$R$417,(ROWS($D$4:D107)))),"")</f>
        <v/>
      </c>
      <c r="AJ107" t="str">
        <f t="shared" si="22"/>
        <v/>
      </c>
      <c r="AK107" t="str" cm="1">
        <f t="array" ref="AK107">IFERROR(IF(D107="","",IF(OR(INDEX('M03-S02'!$CC$18:$CC$417,(ROWS(AL$4:AL107)))="SN",INDEX('M03-S02'!$CC$18:$CC$417,(ROWS(AL$4:AL107)))="SN_O"),INDEX('M03-S02'!$AL$18:$AL$417,(ROWS(AL$4:AL107))-1),INDEX('M03-S02'!$CE$18:$CE$417,(ROWS(AH$4:AH107))))),"")</f>
        <v/>
      </c>
      <c r="AL107" t="str" cm="1">
        <f t="array" ref="AL107">IFERROR(IF(D107="","",INDEX('M03-S02'!$CH$18:$CH$417,(ROWS(AL$4:AL107)))),"")</f>
        <v/>
      </c>
      <c r="AM107" t="str" cm="1">
        <f t="array" ref="AM107">IFERROR(IF(D107="","",IF(INDEX('M03-S02'!$CI$18:$CI$417,(ROWS(AM$4:AM107)))="",0,INDEX('M03-S02'!$CI$18:$CI$417,(ROWS(AL$4:AL107))))),"")</f>
        <v/>
      </c>
      <c r="AN107" t="str" cm="1">
        <f t="array" ref="AN107">IFERROR(IF(D107="","",IF(INDEX('M03-S02'!$CJ$18:$CJ$417,(ROWS(AN$4:AN107)))="",0,INDEX('M03-S02'!$CJ$18:$CJ$417,(ROWS(AN$4:AN107))))),"")</f>
        <v/>
      </c>
      <c r="AO107" t="str" cm="1">
        <f t="array" ref="AO107">IFERROR(IF(D107="","",IF(INDEX('M03-S02'!$CK$18:$CK$417,(ROWS(AO$4:AO107)))="",0,INDEX('M03-S02'!$CK$18:$CK$417,(ROWS(AO$4:AO107))))),"")</f>
        <v/>
      </c>
      <c r="AP107" t="str" cm="1">
        <f t="array" ref="AP107">IFERROR(IF(D107="","",IF(INDEX('M03-S02'!$FC$18:$FC$417,(ROWS(AP$4:AP107)))="",0,INDEX('M03-S02'!$FC$18:$FC$417,(ROWS(AP$4:AP107))))),"")</f>
        <v/>
      </c>
      <c r="AQ107" t="str" cm="1">
        <f t="array" ref="AQ107">IFERROR(IF(D107="","",INDEX('M03-S02'!$CG$18:$CG$417,(ROWS(AQ$4:AQ107)))),"")</f>
        <v/>
      </c>
      <c r="AS107" t="str">
        <f t="shared" si="37"/>
        <v/>
      </c>
      <c r="AT107" t="str">
        <f t="shared" si="23"/>
        <v/>
      </c>
      <c r="AU107" t="str">
        <f t="shared" si="24"/>
        <v/>
      </c>
      <c r="AV107" t="str" cm="1">
        <f t="array" ref="AV107">IFERROR(IF(D107="","",IF(AppType="Midstream",IF(INDEX('M03-S02'!$CC$18:$CC$417,(ROWS(F$4:F107)))="SN",_xlfn.XLOOKUP(D107,TBL_MID_LIGHTCONT[Measure Number],TBL_MID_LIGHTCONT[Export Eff Equipment Descr]),_xlfn.XLOOKUP(D107,TBL_MID_LIGHT[Measure Number],TBL_MID_LIGHT[Export Measure Eff Equip Descr])),IF(OR(INDEX('M03-S02'!$CC$18:$CC$417,(ROWS(F$4:F107)))="LTG",INDEX('M03-S02'!$CC$18:$CC$417,(ROWS(F$4:F107)))="REF",INDEX('M03-S02'!$CC$18:$CC$417,(ROWS(F$4:F107)))="HORT",INDEX('M03-S02'!$CC$18:$CC$417,(ROWS(F$4:F107)))="SIGN"),_xlfn.XLOOKUP(D107,TBL_STD_LIGHT[Measure Number],TBL_STD_LIGHT[Export Eff Equip Descr]),_xlfn.XLOOKUP(D107,TBL_STD_LIGHTCONT[Measure Number],TBL_STD_LIGHTCONT[Export Eff Equipment Descr])))),"")</f>
        <v/>
      </c>
      <c r="AW107" t="str">
        <f t="shared" si="38"/>
        <v/>
      </c>
      <c r="AX107" t="str">
        <f t="shared" si="25"/>
        <v/>
      </c>
      <c r="AY107" t="str">
        <f t="shared" si="26"/>
        <v/>
      </c>
      <c r="AZ107" t="str">
        <f t="shared" si="27"/>
        <v/>
      </c>
      <c r="BA107" t="str">
        <f>IF(D107="","",IF(OR(SitePeakkW="",SitePeakkW&lt;=300),"Small Commercial",
"Large Commercial"))</f>
        <v/>
      </c>
      <c r="BB107" t="str">
        <f>IF(D107="","",_xlfn.XLOOKUP(M02S02F17,BUILDINGTYPE[Project Level Building Type],BUILDINGTYPE[Export Building Type],"",0))</f>
        <v/>
      </c>
      <c r="BC107" t="str">
        <f>IF(D107="","",_xlfn.XLOOKUP(BuildingInfo_Space_Conditioning_Type,SPACEHEAT[Space Conditioning],SPACEHEAT[Export Space Conditioning]))</f>
        <v/>
      </c>
      <c r="BD107" t="str">
        <f t="shared" si="39"/>
        <v/>
      </c>
      <c r="BQ107" t="str" cm="1">
        <f t="array" ref="BQ107">IFERROR(IF(D107="","",INDEX('M03-S02'!$DY$18:$DY$417,(ROWS(BI$4:BI107)))),"")</f>
        <v/>
      </c>
      <c r="CA107" t="str" cm="1">
        <f t="array" ref="CA107">IF(D107="","",IF(AppType="Midstream",IF(INDEX('M03-S02'!$CC$18:$CC$417,(ROWS(F$4:F107)))="SN",_xlfn.XLOOKUP(E107,TBL_MID_LIGHTCONT[Measure Number],TBL_MID_LIGHTCONT[ntgValue_2025]),_xlfn.XLOOKUP(E107,TBL_MID_LIGHT[Measure Number],TBL_MID_LIGHT[ntgValue_2025])),IF(OR(INDEX('M03-S02'!$CC$18:$CC$417,(ROWS(F$4:F107)))="LTG",INDEX('M03-S02'!$CC$18:$CC$417,(ROWS(F$3:F106)))="REF",INDEX('M03-S02'!$CC$18:$CC$417,(ROWS(F$4:F107)))="HORT",INDEX('M03-S02'!$CC$18:$CC$417,(ROWS(F$4:F107)))="SIGN"),_xlfn.XLOOKUP(E107,TBL_STD_LIGHT[Measure Number],TBL_STD_LIGHT[ntgValue_2025],"",0),_xlfn.XLOOKUP(E107,TBL_STD_LIGHTCONT[Measure Number],TBL_STD_LIGHTCONT[ntgValue_2025],"",0))))</f>
        <v/>
      </c>
      <c r="CB107" t="str" cm="1">
        <f t="array" ref="CB107">IF(D107="","",IF(AppType="Midstream",IF(INDEX('M03-S02'!$CC$18:$CC$417,(ROWS(F$4:F107)))="SN",_xlfn.XLOOKUP(D107,TBL_MID_LIGHTCONT[Measure Number],TBL_MID_LIGHTCONT[In Service Rate]),_xlfn.XLOOKUP(D107,TBL_MID_LIGHT[Measure Number],TBL_MID_LIGHT[In Service Rate])),IF(OR(INDEX('M03-S02'!$CC$18:$CC$417,(ROWS(F$4:F107)))="LTG",INDEX('M03-S02'!$CC$18:$CC$417,(ROWS(F$4:F107)))="REF",INDEX('M03-S02'!$CC$18:$CC$417,(ROWS(F$4:F107)))="HORT",INDEX('M03-S02'!$CC$18:$CC$417,(ROWS(F$4:F107)))="SIGN"),_xlfn.XLOOKUP(D107,TBL_STD_LIGHT[Measure Number],TBL_STD_LIGHT[In Service Rate],"",0),_xlfn.XLOOKUP(D107,TBL_STD_LIGHTCONT[Measure Number],TBL_STD_LIGHTCONT[In Service Rate],"",0))))</f>
        <v/>
      </c>
      <c r="CC107" t="str" cm="1">
        <f t="array" ref="CC107">IF(D107="","",IF(AppType="Midstream",IF(INDEX('M03-S02'!$CC$18:$CC$417,(ROWS(F$4:F107)))="SN",_xlfn.XLOOKUP(D107,TBL_MID_LIGHTCONT[Measure Number],TBL_MID_LIGHTCONT[Realization Rate (kWh)]),_xlfn.XLOOKUP(D107,TBL_MID_LIGHT[Measure Number],TBL_MID_LIGHT[Realization Rate (kWh)])),IF(OR(INDEX('M03-S02'!$CC$18:$CC$417,(ROWS(F$4:F107)))="LTG",INDEX('M03-S02'!$CC$18:$CC$417,(ROWS(F$4:F107)))="REF",INDEX('M03-S02'!$CC$18:$CC$417,(ROWS(F$4:F107)))="HORT",INDEX('M03-S02'!$CC$18:$CC$417,(ROWS(F$4:F107)))="SIGN"),_xlfn.XLOOKUP(D107,TBL_STD_LIGHT[Measure Number],TBL_STD_LIGHT[Realization Rate (kWh)],"",0),_xlfn.XLOOKUP(D107,TBL_STD_LIGHTCONT[Measure Number],TBL_STD_LIGHTCONT[Realization Rate (kWh)],"",0))))</f>
        <v/>
      </c>
      <c r="CD107" t="str" cm="1">
        <f t="array" ref="CD107">IF(D107="","",IF(AppType="Midstream",IF(INDEX('M03-S02'!$CC$18:$CC$417,(ROWS(F$4:F107)))="SN",_xlfn.XLOOKUP(D107,TBL_MID_LIGHTCONT[Measure Number],TBL_MID_LIGHTCONT[Realization Rate (kW)]),_xlfn.XLOOKUP(D107,TBL_MID_LIGHT[Measure Number],TBL_MID_LIGHT[Realization Rate (kW)])),IF(OR(INDEX('M03-S02'!$CC$18:$CC$417,(ROWS(F$4:F107)))="LTG",INDEX('M03-S02'!$CC$18:$CC$417,(ROWS(F$4:F107)))="REF",INDEX('M03-S02'!$CC$18:$CC$417,(ROWS(F$4:F107)))="HORT",INDEX('M03-S02'!$CC$18:$CC$417,(ROWS(F$4:F107)))="SIGN"),_xlfn.XLOOKUP(D107,TBL_STD_LIGHT[Measure Number],TBL_STD_LIGHT[Realization Rate (kW)],"",0),_xlfn.XLOOKUP(D107,TBL_STD_LIGHTCONT[Measure Number],TBL_STD_LIGHTCONT[Realization Rate (kW)],"",0))))</f>
        <v/>
      </c>
      <c r="CE107" t="str" cm="1">
        <f t="array" ref="CE107">IF(D107="","",IF(AppType="Midstream",IF(INDEX('M03-S02'!$CC$18:$CC$417,(ROWS(F$4:F107)))="SN",_xlfn.XLOOKUP(D107,TBL_MID_LIGHTCONT[Measure Number],TBL_MID_LIGHTCONT[Realization Rte (therms)]),_xlfn.XLOOKUP(D107,TBL_MID_LIGHT[Measure Number],TBL_MID_LIGHT[Realization Rate (Therms)])),IF(OR(INDEX('M03-S02'!$CC$18:$CC$417,(ROWS(F$4:F107)))="LTG",INDEX('M03-S02'!$CC$18:$CC$417,(ROWS(F$4:F107)))="REF",INDEX('M03-S02'!$CC$18:$CC$417,(ROWS(F$4:F107)))="HORT",INDEX('M03-S02'!$CC$18:$CC$417,(ROWS(F$4:F107)))="SIGN"),_xlfn.XLOOKUP(D107,TBL_STD_LIGHT[Measure Number],TBL_STD_LIGHT[Realization Rate (Therms)],"",0),_xlfn.XLOOKUP(D107,TBL_STD_LIGHTCONT[Measure Number],TBL_STD_LIGHTCONT[Realization Rte (therms)],"",0))))</f>
        <v/>
      </c>
      <c r="CF107" t="s">
        <v>1031</v>
      </c>
      <c r="CG107" t="str">
        <f t="shared" si="28"/>
        <v/>
      </c>
      <c r="CH107" s="2006" t="str">
        <f t="shared" ca="1" si="29"/>
        <v/>
      </c>
      <c r="CI107" t="str">
        <f t="shared" si="30"/>
        <v/>
      </c>
    </row>
    <row r="108" spans="1:87">
      <c r="A108" t="str">
        <f t="shared" si="20"/>
        <v/>
      </c>
      <c r="B108" t="str">
        <f t="shared" si="31"/>
        <v/>
      </c>
      <c r="C108" t="str">
        <f t="shared" si="21"/>
        <v/>
      </c>
      <c r="D108" t="str" cm="1">
        <f t="array" ref="D108">IFERROR(IF(INDEX('M03-S02'!$CB$18:$CB$417,(ROWS(D$4:D108)))="","",INDEX('M03-S02'!$CB$18:$CB$417,(ROWS(D$4:D108)))),"")</f>
        <v/>
      </c>
      <c r="E108" t="str">
        <f t="shared" si="32"/>
        <v/>
      </c>
      <c r="G108" t="str">
        <f t="shared" si="33"/>
        <v/>
      </c>
      <c r="H108" t="str">
        <f>IF(D108="","",IF(AppType="Midstream","Midstream - Lighting","Custom/Prescriptive"))</f>
        <v/>
      </c>
      <c r="I108" t="str">
        <f t="shared" si="34"/>
        <v/>
      </c>
      <c r="J108" t="str" cm="1">
        <f t="array" aca="1" ref="J108" ca="1">IF(D108="","",PROJID&amp;IF(OR(INDEX('M03-S02'!$CC$18:$CC$417,(ROWS(N$4:N108)))="LTG",INDEX('M03-S02'!$CC$18:$CC$417,(ROWS(N$4:N108)))="REF",INDEX('M03-S02'!$CC$18:$CC$417,(ROWS(N$4:N108)))="HORT",INDEX('M03-S02'!$CC$18:$CC$417,(ROWS(N$4:N108)))="SIGN"),IF(AppType="Midstream",_xlfn.XLOOKUP(D108,TBL_MID_LIGHT[Measure Number],TBL_MID_LIGHT[Export Measure Name]),_xlfn.XLOOKUP(D108,TBL_STD_LIGHT[Measure Number],TBL_STD_LIGHT[Export Measure Name])),IF(AppType="Midstream",_xlfn.XLOOKUP(D108,TBL_MID_LIGHTCONT[Measure Number],TBL_MID_LIGHTCONT[Export Measure Name]),_xlfn.XLOOKUP(D108,TBL_STD_LIGHTCONT[Measure Number],TBL_STD_LIGHTCONT[Export Measure Name])))&amp;" - "&amp;TEXT(TODAY(),"yyymmdd")&amp;" - "&amp;RIGHT(RAND(),6))</f>
        <v/>
      </c>
      <c r="K108" t="str" cm="1">
        <f t="array" ref="K108">IFERROR(IF(D108="","",LEFT(INDEX('M03-S02'!$C$18:$C$417,IF(ISODD(ROWS($K$4:K108)),ROWS($K$4:K108),ROWS($K$4:K108)-1)),150)),"")</f>
        <v/>
      </c>
      <c r="L108" t="str">
        <f>IF(D108="","",IF(AppType="Midstream - Lighting","Midstream","Prescriptive"))</f>
        <v/>
      </c>
      <c r="M108" t="str" cm="1">
        <f t="array" ref="M108">IFERROR(IF(D108="","",INDEX('M03-S02'!$DQ$18:$DQ$417,IF(ISODD(ROWS($D$4:D108)),ROWS($D$4:D108),ROWS($D$4:D108)-1))),"")</f>
        <v/>
      </c>
      <c r="N108" t="str" cm="1">
        <f t="array" ref="N108">IF(D108="","",IF(AppType="Midstream",IF(INDEX('M03-S02'!$CC$18:$CC$417,(ROWS(F$4:F108)))="SN",_xlfn.XLOOKUP(D108,TBL_MID_LIGHTCONT[Measure Number],TBL_MID_LIGHTCONT[Export Measure Group]),_xlfn.XLOOKUP(D108,TBL_MID_LIGHT[Measure Number],TBL_MID_LIGHT[Export Measure Group])),IF(OR(INDEX('M03-S02'!$CC$18:$CC$417,(ROWS(F$4:F108)))="LTG",INDEX('M03-S02'!$CC$18:$CC$417,(ROWS(F$4:F108)))="REF",INDEX('M03-S02'!$CC$18:$CC$417,(ROWS(F$4:F108)))="HORT",INDEX('M03-S02'!$CC$18:$CC$417,(ROWS(F$4:F108)))="SIGN"),_xlfn.XLOOKUP(D108,TBL_STD_LIGHT[Measure Number],TBL_STD_LIGHT[Export Measure Group]),_xlfn.XLOOKUP(D108,TBL_STD_LIGHTCONT[Measure Number],TBL_STD_LIGHTCONT[Export Measure Group]))))</f>
        <v/>
      </c>
      <c r="O108" t="str" cm="1">
        <f t="array" ref="O108">IFERROR(IF(D108="","",IF(AppType="Midstream",IF(INDEX('M03-S02'!$CC$18:$CC$417,(ROWS(F$4:F108)))="SN",_xlfn.XLOOKUP(D108,TBL_MID_LIGHTCONT[Measure Number],TBL_MID_LIGHTCONT[Export Client Description]),_xlfn.XLOOKUP(D108,TBL_MID_LIGHT[Measure Number],TBL_MID_LIGHT[Export Client Description])),IF(OR(INDEX('M03-S02'!$CC$18:$CC$417,(ROWS(F$4:F108)))="LTG",INDEX('M03-S02'!$CC$18:$CC$417,(ROWS(F$4:F108)))="REF",INDEX('M03-S02'!$CC$18:$CC$417,(ROWS(F$4:F108)))="HORT",INDEX('M03-S02'!$CC$18:$CC$417,(ROWS(F$4:F108)))="SIGN"),_xlfn.XLOOKUP(D108,TBL_STD_LIGHT[Measure Number],TBL_STD_LIGHT[Export Client Description]),_xlfn.XLOOKUP(D108,TBL_STD_LIGHTCONT[Measure Number],TBL_STD_LIGHTCONT[Export Client Description])))),"")</f>
        <v/>
      </c>
      <c r="P108" t="str" cm="1">
        <f t="array" ref="P108">IFERROR(IF(D108="","",IF(AppType="Midstream",IF(INDEX('M03-S02'!$CC$18:$CC$417,(ROWS(F$4:F108)))="SN",_xlfn.XLOOKUP(D108,TBL_MID_LIGHTCONT[Measure Number],TBL_MID_LIGHTCONT[Export Measure Subgroup]),_xlfn.XLOOKUP(D108,TBL_MID_LIGHT[Measure Number],TBL_MID_LIGHT[Export Measure Subgroup])),IF(OR(INDEX('M03-S02'!$CC$18:$CC$417,(ROWS(F$4:F108)))="LTG",INDEX('M03-S02'!$CC$18:$CC$417,(ROWS(F$4:F108)))="REF",INDEX('M03-S02'!$CC$18:$CC$417,(ROWS(F$4:F108)))="HORT",INDEX('M03-S02'!$CC$18:$CC$417,(ROWS(F$4:F108)))="SIGN"),_xlfn.XLOOKUP(D108,TBL_STD_LIGHT[Measure Number],TBL_STD_LIGHT[Export Measure Subgroup]),_xlfn.XLOOKUP(D108,TBL_STD_LIGHTCONT[Measure Number],TBL_STD_LIGHTCONT[Export Measure Subgroup])))),"")</f>
        <v/>
      </c>
      <c r="Q108" t="str" cm="1">
        <f t="array" ref="Q108">IFERROR(IF(D108="","",INDEX('M03-S02'!$CF$18:$CF$417,(ROWS(Q$4:Q108)))),"")</f>
        <v/>
      </c>
      <c r="R108" s="16" t="str">
        <f>IFERROR(IF(D108="","",_xlfn.CONCAT("Per ",INDEX('M03-S02'!$CD$18:$CD$417,(ROWS(R$4:R108))))),"")</f>
        <v/>
      </c>
      <c r="S108" t="str">
        <f t="shared" si="35"/>
        <v/>
      </c>
      <c r="T108" t="str" cm="1">
        <f t="array" ref="T108">IFERROR(IF(D108="","",IF(INDEX('M03-S02'!$CD$18:$CD$417,(ROWS($D$4:D108)))="Watt",INDEX('M03-S02'!$D$18:$D$417,(ROWS($D$4:D108))-1),INDEX('M03-S02'!$CE$18:$CE$417,(ROWS($D$4:D108))))),"")</f>
        <v/>
      </c>
      <c r="U108" t="str" cm="1">
        <f t="array" ref="U108">IFERROR(IF(D108="","",INDEX('M03-S02'!$DC$18:$DC$417,IF(ISODD(ROWS($U$4:U108)),ROWS($U$4:U108),ROWS($U$4:U108)-1))*1000/T108),"")</f>
        <v/>
      </c>
      <c r="V108" t="str">
        <f t="shared" si="36"/>
        <v/>
      </c>
      <c r="W108" t="str" cm="1">
        <f t="array" ref="W108">IF(D108="","",IF(INDEX('M03-S02'!$AD$18:$AD$417,(ROWS(Q$4:Q108)))="No","No","Yes"))</f>
        <v/>
      </c>
      <c r="X108" t="str">
        <f>IF(W108="Yes",_xlfn.XLOOKUP(D108,TBL_STD_LIGHTCONT[Measure Number],TBL_STD_LIGHTCONT[Proposed Control],"",0),"")</f>
        <v/>
      </c>
      <c r="Y108" t="str">
        <f>IF(W108="Yes",_xlfn.XLOOKUP(D108,TBL_STD_LIGHTCONT[Measure Number],TBL_STD_LIGHTCONT[Existing Control],"",0),"")</f>
        <v/>
      </c>
      <c r="Z108" t="str" cm="1">
        <f t="array" ref="Z108">IFERROR(IF(D108="","",IF(OR(INDEX('M03-S02'!$CC$18:$CC$417,(ROWS(N$4:N108)))="LTG",INDEX('M03-S02'!$CC$18:$CC$417,(ROWS(N$4:N108)))="REF",INDEX('M03-S02'!$CC$18:$CC$417,(ROWS(N$4:N108)))="HORT",INDEX('M03-S02'!$CC$18:$CC$417,(ROWS(N$4:N108)))="SIGN"),INDEX('M03-S02'!$X$18:$X$417,IF(ISODD(ROWS($D$4:D108)),ROWS($D$4:D108),ROWS($D$4:D108)-1)),INDEX('M03-S02'!$AN$18:$AN$417,(ROWS(N$4:N108))-1))),"")</f>
        <v/>
      </c>
      <c r="AA108" t="str" cm="1">
        <f t="array" ref="AA108">IFERROR(IF(D108="","",IF(OR(INDEX('M03-S02'!$CC$18:$CC$417,(ROWS(N$4:N108)))="LTG",INDEX('M03-S02'!$CC$18:$CC$417,(ROWS(N$4:N108)))="REF",INDEX('M03-S02'!$CC$18:$CC$417,(ROWS(N$4:N108)))="HORT",INDEX('M03-S02'!$CC$18:$CC$417,(ROWS(N$4:N108)))="SIGN"),INDEX('M03-S02'!$AA$18:$AA$417,IF(ISODD(ROWS($D$4:D108)),ROWS($D$4:D108),ROWS($D$4:D108)-1)),INDEX('M03-S02'!$AN$18:$AN$417,(ROWS(N$4:N108))))),"")</f>
        <v/>
      </c>
      <c r="AB108" t="str" cm="1">
        <f t="array" ref="AB108">IFERROR(IF(D108="","",INDEX('M03-S02'!$X$19:$X$417,IF(ISODD(ROWS($D$4:D108)),ROWS($D$4:D108),ROWS($D$4:D108)-1))),"")</f>
        <v/>
      </c>
      <c r="AC108" t="str" cm="1">
        <f t="array" ref="AC108">IFERROR(IF(D108="","",INDEX('M03-S02'!$V$18:$V$417,IF(ISODD(ROWS($D$4:D108)),ROWS($D$4:D108),ROWS($D$4:D108)-1))),"")</f>
        <v/>
      </c>
      <c r="AD108" s="16" t="str" cm="1">
        <f t="array" ref="AD108">IFERROR(ROUND(IF(D108="","",IF(OR(INDEX('M03-S02'!$CC$18:$CC$417,(ROWS(N$4:N108)))="LTG",INDEX('M03-S02'!$CC$18:$CC$417,(ROWS(N$4:N108)))="REF",INDEX('M03-S02'!$CC$18:$CC$417,(ROWS(N$4:N108)))="HORT",INDEX('M03-S02'!$CC$18:$CC$417,(ROWS(N$4:N108)))="SIGN"),INDEX('M03-S02'!$BC$18:$BC$417,(ROWS(Q$4:Q108))),INDEX('M03-S02'!$BG$18:$BG$417,(ROWS(Q$4:Q108))-1))),2),"")</f>
        <v/>
      </c>
      <c r="AE108" t="str" cm="1">
        <f t="array" ref="AE108">IFERROR(ROUND(IF(D108="","",IF(OR(INDEX('M03-S02'!$CC$18:$CC$417,(ROWS(N$4:N108)))="LTG",INDEX('M03-S02'!$CC$18:$CC$417,(ROWS(N$4:N108)))="REF",INDEX('M03-S02'!$CC$18:$CC$417,(ROWS(N$4:N108)))="HORT",INDEX('M03-S02'!$CC$18:$CC$417,(ROWS(N$4:N108)))="SIGN"),INDEX('M03-S02'!$BE$18:$BE$417,(ROWS(Q$4:Q108))),INDEX('M03-S02'!$BI$18:$BI$417,(ROWS(Q$4:Q108))-1))),2),"")</f>
        <v/>
      </c>
      <c r="AF108" t="str" cm="1">
        <f t="array" ref="AF108">IFERROR(IF(D108="","",INDEX('M03-S02'!$AT$18:$AT$417,(ROWS($D$4:D108)))),"")</f>
        <v/>
      </c>
      <c r="AG108" t="str" cm="1">
        <f t="array" ref="AG108">IFERROR(IF(D108="","",INDEX('M03-S02'!$AW$18:$AW$417,(ROWS($D$4:D108)))),"")</f>
        <v/>
      </c>
      <c r="AH108" t="str" cm="1">
        <f t="array" ref="AH108">IFERROR(IF(D108="","",IF(INDEX('M03-S02'!$CC$18:$CC$417,(ROWS(N$4:N108)))="LTG",INDEX('M03-S02'!$DA$18:$DA$417,IF(ISODD(ROWS($D$4:D108)),ROWS($D$4:D108),ROWS($D$4:D108)-1)),"")),"")</f>
        <v/>
      </c>
      <c r="AI108" t="str" cm="1">
        <f t="array" ref="AI108">IFERROR(IF(D108="","",INDEX('M03-S02'!$R$18:$R$417,(ROWS($D$4:D108)))),"")</f>
        <v/>
      </c>
      <c r="AJ108" t="str">
        <f t="shared" si="22"/>
        <v/>
      </c>
      <c r="AK108" t="str" cm="1">
        <f t="array" ref="AK108">IFERROR(IF(D108="","",IF(OR(INDEX('M03-S02'!$CC$18:$CC$417,(ROWS(AL$4:AL108)))="SN",INDEX('M03-S02'!$CC$18:$CC$417,(ROWS(AL$4:AL108)))="SN_O"),INDEX('M03-S02'!$AL$18:$AL$417,(ROWS(AL$4:AL108))-1),INDEX('M03-S02'!$CE$18:$CE$417,(ROWS(AH$4:AH108))))),"")</f>
        <v/>
      </c>
      <c r="AL108" t="str" cm="1">
        <f t="array" ref="AL108">IFERROR(IF(D108="","",INDEX('M03-S02'!$CH$18:$CH$417,(ROWS(AL$4:AL108)))),"")</f>
        <v/>
      </c>
      <c r="AM108" t="str" cm="1">
        <f t="array" ref="AM108">IFERROR(IF(D108="","",IF(INDEX('M03-S02'!$CI$18:$CI$417,(ROWS(AM$4:AM108)))="",0,INDEX('M03-S02'!$CI$18:$CI$417,(ROWS(AL$4:AL108))))),"")</f>
        <v/>
      </c>
      <c r="AN108" t="str" cm="1">
        <f t="array" ref="AN108">IFERROR(IF(D108="","",IF(INDEX('M03-S02'!$CJ$18:$CJ$417,(ROWS(AN$4:AN108)))="",0,INDEX('M03-S02'!$CJ$18:$CJ$417,(ROWS(AN$4:AN108))))),"")</f>
        <v/>
      </c>
      <c r="AO108" t="str" cm="1">
        <f t="array" ref="AO108">IFERROR(IF(D108="","",IF(INDEX('M03-S02'!$CK$18:$CK$417,(ROWS(AO$4:AO108)))="",0,INDEX('M03-S02'!$CK$18:$CK$417,(ROWS(AO$4:AO108))))),"")</f>
        <v/>
      </c>
      <c r="AP108" t="str" cm="1">
        <f t="array" ref="AP108">IFERROR(IF(D108="","",IF(INDEX('M03-S02'!$FC$18:$FC$417,(ROWS(AP$4:AP108)))="",0,INDEX('M03-S02'!$FC$18:$FC$417,(ROWS(AP$4:AP108))))),"")</f>
        <v/>
      </c>
      <c r="AQ108" t="str" cm="1">
        <f t="array" ref="AQ108">IFERROR(IF(D108="","",INDEX('M03-S02'!$CG$18:$CG$417,(ROWS(AQ$4:AQ108)))),"")</f>
        <v/>
      </c>
      <c r="AS108" t="str">
        <f t="shared" si="37"/>
        <v/>
      </c>
      <c r="AT108" t="str">
        <f t="shared" si="23"/>
        <v/>
      </c>
      <c r="AU108" t="str">
        <f t="shared" si="24"/>
        <v/>
      </c>
      <c r="AV108" t="str" cm="1">
        <f t="array" ref="AV108">IFERROR(IF(D108="","",IF(AppType="Midstream",IF(INDEX('M03-S02'!$CC$18:$CC$417,(ROWS(F$4:F108)))="SN",_xlfn.XLOOKUP(D108,TBL_MID_LIGHTCONT[Measure Number],TBL_MID_LIGHTCONT[Export Eff Equipment Descr]),_xlfn.XLOOKUP(D108,TBL_MID_LIGHT[Measure Number],TBL_MID_LIGHT[Export Measure Eff Equip Descr])),IF(OR(INDEX('M03-S02'!$CC$18:$CC$417,(ROWS(F$4:F108)))="LTG",INDEX('M03-S02'!$CC$18:$CC$417,(ROWS(F$4:F108)))="REF",INDEX('M03-S02'!$CC$18:$CC$417,(ROWS(F$4:F108)))="HORT",INDEX('M03-S02'!$CC$18:$CC$417,(ROWS(F$4:F108)))="SIGN"),_xlfn.XLOOKUP(D108,TBL_STD_LIGHT[Measure Number],TBL_STD_LIGHT[Export Eff Equip Descr]),_xlfn.XLOOKUP(D108,TBL_STD_LIGHTCONT[Measure Number],TBL_STD_LIGHTCONT[Export Eff Equipment Descr])))),"")</f>
        <v/>
      </c>
      <c r="AW108" t="str">
        <f t="shared" si="38"/>
        <v/>
      </c>
      <c r="AX108" t="str">
        <f t="shared" si="25"/>
        <v/>
      </c>
      <c r="AY108" t="str">
        <f t="shared" si="26"/>
        <v/>
      </c>
      <c r="AZ108" t="str">
        <f t="shared" si="27"/>
        <v/>
      </c>
      <c r="BA108" t="str">
        <f>IF(D108="","",IF(OR(SitePeakkW="",SitePeakkW&lt;=300),"Small Commercial",
"Large Commercial"))</f>
        <v/>
      </c>
      <c r="BB108" t="str">
        <f>IF(D108="","",_xlfn.XLOOKUP(M02S02F17,BUILDINGTYPE[Project Level Building Type],BUILDINGTYPE[Export Building Type],"",0))</f>
        <v/>
      </c>
      <c r="BC108" t="str">
        <f>IF(D108="","",_xlfn.XLOOKUP(BuildingInfo_Space_Conditioning_Type,SPACEHEAT[Space Conditioning],SPACEHEAT[Export Space Conditioning]))</f>
        <v/>
      </c>
      <c r="BD108" t="str">
        <f t="shared" si="39"/>
        <v/>
      </c>
      <c r="BQ108" t="str" cm="1">
        <f t="array" ref="BQ108">IFERROR(IF(D108="","",INDEX('M03-S02'!$DY$18:$DY$417,(ROWS(BI$4:BI108)))),"")</f>
        <v/>
      </c>
      <c r="CA108" t="str" cm="1">
        <f t="array" ref="CA108">IF(D108="","",IF(AppType="Midstream",IF(INDEX('M03-S02'!$CC$18:$CC$417,(ROWS(F$4:F108)))="SN",_xlfn.XLOOKUP(E108,TBL_MID_LIGHTCONT[Measure Number],TBL_MID_LIGHTCONT[ntgValue_2025]),_xlfn.XLOOKUP(E108,TBL_MID_LIGHT[Measure Number],TBL_MID_LIGHT[ntgValue_2025])),IF(OR(INDEX('M03-S02'!$CC$18:$CC$417,(ROWS(F$4:F108)))="LTG",INDEX('M03-S02'!$CC$18:$CC$417,(ROWS(F$3:F107)))="REF",INDEX('M03-S02'!$CC$18:$CC$417,(ROWS(F$4:F108)))="HORT",INDEX('M03-S02'!$CC$18:$CC$417,(ROWS(F$4:F108)))="SIGN"),_xlfn.XLOOKUP(E108,TBL_STD_LIGHT[Measure Number],TBL_STD_LIGHT[ntgValue_2025],"",0),_xlfn.XLOOKUP(E108,TBL_STD_LIGHTCONT[Measure Number],TBL_STD_LIGHTCONT[ntgValue_2025],"",0))))</f>
        <v/>
      </c>
      <c r="CB108" t="str" cm="1">
        <f t="array" ref="CB108">IF(D108="","",IF(AppType="Midstream",IF(INDEX('M03-S02'!$CC$18:$CC$417,(ROWS(F$4:F108)))="SN",_xlfn.XLOOKUP(D108,TBL_MID_LIGHTCONT[Measure Number],TBL_MID_LIGHTCONT[In Service Rate]),_xlfn.XLOOKUP(D108,TBL_MID_LIGHT[Measure Number],TBL_MID_LIGHT[In Service Rate])),IF(OR(INDEX('M03-S02'!$CC$18:$CC$417,(ROWS(F$4:F108)))="LTG",INDEX('M03-S02'!$CC$18:$CC$417,(ROWS(F$4:F108)))="REF",INDEX('M03-S02'!$CC$18:$CC$417,(ROWS(F$4:F108)))="HORT",INDEX('M03-S02'!$CC$18:$CC$417,(ROWS(F$4:F108)))="SIGN"),_xlfn.XLOOKUP(D108,TBL_STD_LIGHT[Measure Number],TBL_STD_LIGHT[In Service Rate],"",0),_xlfn.XLOOKUP(D108,TBL_STD_LIGHTCONT[Measure Number],TBL_STD_LIGHTCONT[In Service Rate],"",0))))</f>
        <v/>
      </c>
      <c r="CC108" t="str" cm="1">
        <f t="array" ref="CC108">IF(D108="","",IF(AppType="Midstream",IF(INDEX('M03-S02'!$CC$18:$CC$417,(ROWS(F$4:F108)))="SN",_xlfn.XLOOKUP(D108,TBL_MID_LIGHTCONT[Measure Number],TBL_MID_LIGHTCONT[Realization Rate (kWh)]),_xlfn.XLOOKUP(D108,TBL_MID_LIGHT[Measure Number],TBL_MID_LIGHT[Realization Rate (kWh)])),IF(OR(INDEX('M03-S02'!$CC$18:$CC$417,(ROWS(F$4:F108)))="LTG",INDEX('M03-S02'!$CC$18:$CC$417,(ROWS(F$4:F108)))="REF",INDEX('M03-S02'!$CC$18:$CC$417,(ROWS(F$4:F108)))="HORT",INDEX('M03-S02'!$CC$18:$CC$417,(ROWS(F$4:F108)))="SIGN"),_xlfn.XLOOKUP(D108,TBL_STD_LIGHT[Measure Number],TBL_STD_LIGHT[Realization Rate (kWh)],"",0),_xlfn.XLOOKUP(D108,TBL_STD_LIGHTCONT[Measure Number],TBL_STD_LIGHTCONT[Realization Rate (kWh)],"",0))))</f>
        <v/>
      </c>
      <c r="CD108" t="str" cm="1">
        <f t="array" ref="CD108">IF(D108="","",IF(AppType="Midstream",IF(INDEX('M03-S02'!$CC$18:$CC$417,(ROWS(F$4:F108)))="SN",_xlfn.XLOOKUP(D108,TBL_MID_LIGHTCONT[Measure Number],TBL_MID_LIGHTCONT[Realization Rate (kW)]),_xlfn.XLOOKUP(D108,TBL_MID_LIGHT[Measure Number],TBL_MID_LIGHT[Realization Rate (kW)])),IF(OR(INDEX('M03-S02'!$CC$18:$CC$417,(ROWS(F$4:F108)))="LTG",INDEX('M03-S02'!$CC$18:$CC$417,(ROWS(F$4:F108)))="REF",INDEX('M03-S02'!$CC$18:$CC$417,(ROWS(F$4:F108)))="HORT",INDEX('M03-S02'!$CC$18:$CC$417,(ROWS(F$4:F108)))="SIGN"),_xlfn.XLOOKUP(D108,TBL_STD_LIGHT[Measure Number],TBL_STD_LIGHT[Realization Rate (kW)],"",0),_xlfn.XLOOKUP(D108,TBL_STD_LIGHTCONT[Measure Number],TBL_STD_LIGHTCONT[Realization Rate (kW)],"",0))))</f>
        <v/>
      </c>
      <c r="CE108" t="str" cm="1">
        <f t="array" ref="CE108">IF(D108="","",IF(AppType="Midstream",IF(INDEX('M03-S02'!$CC$18:$CC$417,(ROWS(F$4:F108)))="SN",_xlfn.XLOOKUP(D108,TBL_MID_LIGHTCONT[Measure Number],TBL_MID_LIGHTCONT[Realization Rte (therms)]),_xlfn.XLOOKUP(D108,TBL_MID_LIGHT[Measure Number],TBL_MID_LIGHT[Realization Rate (Therms)])),IF(OR(INDEX('M03-S02'!$CC$18:$CC$417,(ROWS(F$4:F108)))="LTG",INDEX('M03-S02'!$CC$18:$CC$417,(ROWS(F$4:F108)))="REF",INDEX('M03-S02'!$CC$18:$CC$417,(ROWS(F$4:F108)))="HORT",INDEX('M03-S02'!$CC$18:$CC$417,(ROWS(F$4:F108)))="SIGN"),_xlfn.XLOOKUP(D108,TBL_STD_LIGHT[Measure Number],TBL_STD_LIGHT[Realization Rate (Therms)],"",0),_xlfn.XLOOKUP(D108,TBL_STD_LIGHTCONT[Measure Number],TBL_STD_LIGHTCONT[Realization Rte (therms)],"",0))))</f>
        <v/>
      </c>
      <c r="CF108" t="s">
        <v>1031</v>
      </c>
      <c r="CG108" t="str">
        <f t="shared" si="28"/>
        <v/>
      </c>
      <c r="CH108" s="2006" t="str">
        <f t="shared" ca="1" si="29"/>
        <v/>
      </c>
      <c r="CI108" t="str">
        <f t="shared" si="30"/>
        <v/>
      </c>
    </row>
    <row r="109" spans="1:87">
      <c r="A109" t="str">
        <f t="shared" si="20"/>
        <v/>
      </c>
      <c r="B109" t="str">
        <f t="shared" si="31"/>
        <v/>
      </c>
      <c r="C109" t="str">
        <f t="shared" si="21"/>
        <v/>
      </c>
      <c r="D109" t="str" cm="1">
        <f t="array" ref="D109">IFERROR(IF(INDEX('M03-S02'!$CB$18:$CB$417,(ROWS(D$4:D109)))="","",INDEX('M03-S02'!$CB$18:$CB$417,(ROWS(D$4:D109)))),"")</f>
        <v/>
      </c>
      <c r="E109" t="str">
        <f t="shared" si="32"/>
        <v/>
      </c>
      <c r="G109" t="str">
        <f t="shared" si="33"/>
        <v/>
      </c>
      <c r="H109" t="str">
        <f>IF(D109="","",IF(AppType="Midstream","Midstream - Lighting","Custom/Prescriptive"))</f>
        <v/>
      </c>
      <c r="I109" t="str">
        <f t="shared" si="34"/>
        <v/>
      </c>
      <c r="J109" t="str" cm="1">
        <f t="array" aca="1" ref="J109" ca="1">IF(D109="","",PROJID&amp;IF(OR(INDEX('M03-S02'!$CC$18:$CC$417,(ROWS(N$4:N109)))="LTG",INDEX('M03-S02'!$CC$18:$CC$417,(ROWS(N$4:N109)))="REF",INDEX('M03-S02'!$CC$18:$CC$417,(ROWS(N$4:N109)))="HORT",INDEX('M03-S02'!$CC$18:$CC$417,(ROWS(N$4:N109)))="SIGN"),IF(AppType="Midstream",_xlfn.XLOOKUP(D109,TBL_MID_LIGHT[Measure Number],TBL_MID_LIGHT[Export Measure Name]),_xlfn.XLOOKUP(D109,TBL_STD_LIGHT[Measure Number],TBL_STD_LIGHT[Export Measure Name])),IF(AppType="Midstream",_xlfn.XLOOKUP(D109,TBL_MID_LIGHTCONT[Measure Number],TBL_MID_LIGHTCONT[Export Measure Name]),_xlfn.XLOOKUP(D109,TBL_STD_LIGHTCONT[Measure Number],TBL_STD_LIGHTCONT[Export Measure Name])))&amp;" - "&amp;TEXT(TODAY(),"yyymmdd")&amp;" - "&amp;RIGHT(RAND(),6))</f>
        <v/>
      </c>
      <c r="K109" t="str" cm="1">
        <f t="array" ref="K109">IFERROR(IF(D109="","",LEFT(INDEX('M03-S02'!$C$18:$C$417,IF(ISODD(ROWS($K$4:K109)),ROWS($K$4:K109),ROWS($K$4:K109)-1)),150)),"")</f>
        <v/>
      </c>
      <c r="L109" t="str">
        <f>IF(D109="","",IF(AppType="Midstream - Lighting","Midstream","Prescriptive"))</f>
        <v/>
      </c>
      <c r="M109" t="str" cm="1">
        <f t="array" ref="M109">IFERROR(IF(D109="","",INDEX('M03-S02'!$DQ$18:$DQ$417,IF(ISODD(ROWS($D$4:D109)),ROWS($D$4:D109),ROWS($D$4:D109)-1))),"")</f>
        <v/>
      </c>
      <c r="N109" t="str" cm="1">
        <f t="array" ref="N109">IF(D109="","",IF(AppType="Midstream",IF(INDEX('M03-S02'!$CC$18:$CC$417,(ROWS(F$4:F109)))="SN",_xlfn.XLOOKUP(D109,TBL_MID_LIGHTCONT[Measure Number],TBL_MID_LIGHTCONT[Export Measure Group]),_xlfn.XLOOKUP(D109,TBL_MID_LIGHT[Measure Number],TBL_MID_LIGHT[Export Measure Group])),IF(OR(INDEX('M03-S02'!$CC$18:$CC$417,(ROWS(F$4:F109)))="LTG",INDEX('M03-S02'!$CC$18:$CC$417,(ROWS(F$4:F109)))="REF",INDEX('M03-S02'!$CC$18:$CC$417,(ROWS(F$4:F109)))="HORT",INDEX('M03-S02'!$CC$18:$CC$417,(ROWS(F$4:F109)))="SIGN"),_xlfn.XLOOKUP(D109,TBL_STD_LIGHT[Measure Number],TBL_STD_LIGHT[Export Measure Group]),_xlfn.XLOOKUP(D109,TBL_STD_LIGHTCONT[Measure Number],TBL_STD_LIGHTCONT[Export Measure Group]))))</f>
        <v/>
      </c>
      <c r="O109" t="str" cm="1">
        <f t="array" ref="O109">IFERROR(IF(D109="","",IF(AppType="Midstream",IF(INDEX('M03-S02'!$CC$18:$CC$417,(ROWS(F$4:F109)))="SN",_xlfn.XLOOKUP(D109,TBL_MID_LIGHTCONT[Measure Number],TBL_MID_LIGHTCONT[Export Client Description]),_xlfn.XLOOKUP(D109,TBL_MID_LIGHT[Measure Number],TBL_MID_LIGHT[Export Client Description])),IF(OR(INDEX('M03-S02'!$CC$18:$CC$417,(ROWS(F$4:F109)))="LTG",INDEX('M03-S02'!$CC$18:$CC$417,(ROWS(F$4:F109)))="REF",INDEX('M03-S02'!$CC$18:$CC$417,(ROWS(F$4:F109)))="HORT",INDEX('M03-S02'!$CC$18:$CC$417,(ROWS(F$4:F109)))="SIGN"),_xlfn.XLOOKUP(D109,TBL_STD_LIGHT[Measure Number],TBL_STD_LIGHT[Export Client Description]),_xlfn.XLOOKUP(D109,TBL_STD_LIGHTCONT[Measure Number],TBL_STD_LIGHTCONT[Export Client Description])))),"")</f>
        <v/>
      </c>
      <c r="P109" t="str" cm="1">
        <f t="array" ref="P109">IFERROR(IF(D109="","",IF(AppType="Midstream",IF(INDEX('M03-S02'!$CC$18:$CC$417,(ROWS(F$4:F109)))="SN",_xlfn.XLOOKUP(D109,TBL_MID_LIGHTCONT[Measure Number],TBL_MID_LIGHTCONT[Export Measure Subgroup]),_xlfn.XLOOKUP(D109,TBL_MID_LIGHT[Measure Number],TBL_MID_LIGHT[Export Measure Subgroup])),IF(OR(INDEX('M03-S02'!$CC$18:$CC$417,(ROWS(F$4:F109)))="LTG",INDEX('M03-S02'!$CC$18:$CC$417,(ROWS(F$4:F109)))="REF",INDEX('M03-S02'!$CC$18:$CC$417,(ROWS(F$4:F109)))="HORT",INDEX('M03-S02'!$CC$18:$CC$417,(ROWS(F$4:F109)))="SIGN"),_xlfn.XLOOKUP(D109,TBL_STD_LIGHT[Measure Number],TBL_STD_LIGHT[Export Measure Subgroup]),_xlfn.XLOOKUP(D109,TBL_STD_LIGHTCONT[Measure Number],TBL_STD_LIGHTCONT[Export Measure Subgroup])))),"")</f>
        <v/>
      </c>
      <c r="Q109" t="str" cm="1">
        <f t="array" ref="Q109">IFERROR(IF(D109="","",INDEX('M03-S02'!$CF$18:$CF$417,(ROWS(Q$4:Q109)))),"")</f>
        <v/>
      </c>
      <c r="R109" s="16" t="str">
        <f>IFERROR(IF(D109="","",_xlfn.CONCAT("Per ",INDEX('M03-S02'!$CD$18:$CD$417,(ROWS(R$4:R109))))),"")</f>
        <v/>
      </c>
      <c r="S109" t="str">
        <f t="shared" si="35"/>
        <v/>
      </c>
      <c r="T109" t="str" cm="1">
        <f t="array" ref="T109">IFERROR(IF(D109="","",IF(INDEX('M03-S02'!$CD$18:$CD$417,(ROWS($D$4:D109)))="Watt",INDEX('M03-S02'!$D$18:$D$417,(ROWS($D$4:D109))-1),INDEX('M03-S02'!$CE$18:$CE$417,(ROWS($D$4:D109))))),"")</f>
        <v/>
      </c>
      <c r="U109" t="str" cm="1">
        <f t="array" ref="U109">IFERROR(IF(D109="","",INDEX('M03-S02'!$DC$18:$DC$417,IF(ISODD(ROWS($U$4:U109)),ROWS($U$4:U109),ROWS($U$4:U109)-1))*1000/T109),"")</f>
        <v/>
      </c>
      <c r="V109" t="str">
        <f t="shared" si="36"/>
        <v/>
      </c>
      <c r="W109" t="str" cm="1">
        <f t="array" ref="W109">IF(D109="","",IF(INDEX('M03-S02'!$AD$18:$AD$417,(ROWS(Q$4:Q109)))="No","No","Yes"))</f>
        <v/>
      </c>
      <c r="X109" t="str">
        <f>IF(W109="Yes",_xlfn.XLOOKUP(D109,TBL_STD_LIGHTCONT[Measure Number],TBL_STD_LIGHTCONT[Proposed Control],"",0),"")</f>
        <v/>
      </c>
      <c r="Y109" t="str">
        <f>IF(W109="Yes",_xlfn.XLOOKUP(D109,TBL_STD_LIGHTCONT[Measure Number],TBL_STD_LIGHTCONT[Existing Control],"",0),"")</f>
        <v/>
      </c>
      <c r="Z109" t="str" cm="1">
        <f t="array" ref="Z109">IFERROR(IF(D109="","",IF(OR(INDEX('M03-S02'!$CC$18:$CC$417,(ROWS(N$4:N109)))="LTG",INDEX('M03-S02'!$CC$18:$CC$417,(ROWS(N$4:N109)))="REF",INDEX('M03-S02'!$CC$18:$CC$417,(ROWS(N$4:N109)))="HORT",INDEX('M03-S02'!$CC$18:$CC$417,(ROWS(N$4:N109)))="SIGN"),INDEX('M03-S02'!$X$18:$X$417,IF(ISODD(ROWS($D$4:D109)),ROWS($D$4:D109),ROWS($D$4:D109)-1)),INDEX('M03-S02'!$AN$18:$AN$417,(ROWS(N$4:N109))-1))),"")</f>
        <v/>
      </c>
      <c r="AA109" t="str" cm="1">
        <f t="array" ref="AA109">IFERROR(IF(D109="","",IF(OR(INDEX('M03-S02'!$CC$18:$CC$417,(ROWS(N$4:N109)))="LTG",INDEX('M03-S02'!$CC$18:$CC$417,(ROWS(N$4:N109)))="REF",INDEX('M03-S02'!$CC$18:$CC$417,(ROWS(N$4:N109)))="HORT",INDEX('M03-S02'!$CC$18:$CC$417,(ROWS(N$4:N109)))="SIGN"),INDEX('M03-S02'!$AA$18:$AA$417,IF(ISODD(ROWS($D$4:D109)),ROWS($D$4:D109),ROWS($D$4:D109)-1)),INDEX('M03-S02'!$AN$18:$AN$417,(ROWS(N$4:N109))))),"")</f>
        <v/>
      </c>
      <c r="AB109" t="str" cm="1">
        <f t="array" ref="AB109">IFERROR(IF(D109="","",INDEX('M03-S02'!$X$19:$X$417,IF(ISODD(ROWS($D$4:D109)),ROWS($D$4:D109),ROWS($D$4:D109)-1))),"")</f>
        <v/>
      </c>
      <c r="AC109" t="str" cm="1">
        <f t="array" ref="AC109">IFERROR(IF(D109="","",INDEX('M03-S02'!$V$18:$V$417,IF(ISODD(ROWS($D$4:D109)),ROWS($D$4:D109),ROWS($D$4:D109)-1))),"")</f>
        <v/>
      </c>
      <c r="AD109" s="16" t="str" cm="1">
        <f t="array" ref="AD109">IFERROR(ROUND(IF(D109="","",IF(OR(INDEX('M03-S02'!$CC$18:$CC$417,(ROWS(N$4:N109)))="LTG",INDEX('M03-S02'!$CC$18:$CC$417,(ROWS(N$4:N109)))="REF",INDEX('M03-S02'!$CC$18:$CC$417,(ROWS(N$4:N109)))="HORT",INDEX('M03-S02'!$CC$18:$CC$417,(ROWS(N$4:N109)))="SIGN"),INDEX('M03-S02'!$BC$18:$BC$417,(ROWS(Q$4:Q109))),INDEX('M03-S02'!$BG$18:$BG$417,(ROWS(Q$4:Q109))-1))),2),"")</f>
        <v/>
      </c>
      <c r="AE109" t="str" cm="1">
        <f t="array" ref="AE109">IFERROR(ROUND(IF(D109="","",IF(OR(INDEX('M03-S02'!$CC$18:$CC$417,(ROWS(N$4:N109)))="LTG",INDEX('M03-S02'!$CC$18:$CC$417,(ROWS(N$4:N109)))="REF",INDEX('M03-S02'!$CC$18:$CC$417,(ROWS(N$4:N109)))="HORT",INDEX('M03-S02'!$CC$18:$CC$417,(ROWS(N$4:N109)))="SIGN"),INDEX('M03-S02'!$BE$18:$BE$417,(ROWS(Q$4:Q109))),INDEX('M03-S02'!$BI$18:$BI$417,(ROWS(Q$4:Q109))-1))),2),"")</f>
        <v/>
      </c>
      <c r="AF109" t="str" cm="1">
        <f t="array" ref="AF109">IFERROR(IF(D109="","",INDEX('M03-S02'!$AT$18:$AT$417,(ROWS($D$4:D109)))),"")</f>
        <v/>
      </c>
      <c r="AG109" t="str" cm="1">
        <f t="array" ref="AG109">IFERROR(IF(D109="","",INDEX('M03-S02'!$AW$18:$AW$417,(ROWS($D$4:D109)))),"")</f>
        <v/>
      </c>
      <c r="AH109" t="str" cm="1">
        <f t="array" ref="AH109">IFERROR(IF(D109="","",IF(INDEX('M03-S02'!$CC$18:$CC$417,(ROWS(N$4:N109)))="LTG",INDEX('M03-S02'!$DA$18:$DA$417,IF(ISODD(ROWS($D$4:D109)),ROWS($D$4:D109),ROWS($D$4:D109)-1)),"")),"")</f>
        <v/>
      </c>
      <c r="AI109" t="str" cm="1">
        <f t="array" ref="AI109">IFERROR(IF(D109="","",INDEX('M03-S02'!$R$18:$R$417,(ROWS($D$4:D109)))),"")</f>
        <v/>
      </c>
      <c r="AJ109" t="str">
        <f t="shared" si="22"/>
        <v/>
      </c>
      <c r="AK109" t="str" cm="1">
        <f t="array" ref="AK109">IFERROR(IF(D109="","",IF(OR(INDEX('M03-S02'!$CC$18:$CC$417,(ROWS(AL$4:AL109)))="SN",INDEX('M03-S02'!$CC$18:$CC$417,(ROWS(AL$4:AL109)))="SN_O"),INDEX('M03-S02'!$AL$18:$AL$417,(ROWS(AL$4:AL109))-1),INDEX('M03-S02'!$CE$18:$CE$417,(ROWS(AH$4:AH109))))),"")</f>
        <v/>
      </c>
      <c r="AL109" t="str" cm="1">
        <f t="array" ref="AL109">IFERROR(IF(D109="","",INDEX('M03-S02'!$CH$18:$CH$417,(ROWS(AL$4:AL109)))),"")</f>
        <v/>
      </c>
      <c r="AM109" t="str" cm="1">
        <f t="array" ref="AM109">IFERROR(IF(D109="","",IF(INDEX('M03-S02'!$CI$18:$CI$417,(ROWS(AM$4:AM109)))="",0,INDEX('M03-S02'!$CI$18:$CI$417,(ROWS(AL$4:AL109))))),"")</f>
        <v/>
      </c>
      <c r="AN109" t="str" cm="1">
        <f t="array" ref="AN109">IFERROR(IF(D109="","",IF(INDEX('M03-S02'!$CJ$18:$CJ$417,(ROWS(AN$4:AN109)))="",0,INDEX('M03-S02'!$CJ$18:$CJ$417,(ROWS(AN$4:AN109))))),"")</f>
        <v/>
      </c>
      <c r="AO109" t="str" cm="1">
        <f t="array" ref="AO109">IFERROR(IF(D109="","",IF(INDEX('M03-S02'!$CK$18:$CK$417,(ROWS(AO$4:AO109)))="",0,INDEX('M03-S02'!$CK$18:$CK$417,(ROWS(AO$4:AO109))))),"")</f>
        <v/>
      </c>
      <c r="AP109" t="str" cm="1">
        <f t="array" ref="AP109">IFERROR(IF(D109="","",IF(INDEX('M03-S02'!$FC$18:$FC$417,(ROWS(AP$4:AP109)))="",0,INDEX('M03-S02'!$FC$18:$FC$417,(ROWS(AP$4:AP109))))),"")</f>
        <v/>
      </c>
      <c r="AQ109" t="str" cm="1">
        <f t="array" ref="AQ109">IFERROR(IF(D109="","",INDEX('M03-S02'!$CG$18:$CG$417,(ROWS(AQ$4:AQ109)))),"")</f>
        <v/>
      </c>
      <c r="AS109" t="str">
        <f t="shared" si="37"/>
        <v/>
      </c>
      <c r="AT109" t="str">
        <f t="shared" si="23"/>
        <v/>
      </c>
      <c r="AU109" t="str">
        <f t="shared" si="24"/>
        <v/>
      </c>
      <c r="AV109" t="str" cm="1">
        <f t="array" ref="AV109">IFERROR(IF(D109="","",IF(AppType="Midstream",IF(INDEX('M03-S02'!$CC$18:$CC$417,(ROWS(F$4:F109)))="SN",_xlfn.XLOOKUP(D109,TBL_MID_LIGHTCONT[Measure Number],TBL_MID_LIGHTCONT[Export Eff Equipment Descr]),_xlfn.XLOOKUP(D109,TBL_MID_LIGHT[Measure Number],TBL_MID_LIGHT[Export Measure Eff Equip Descr])),IF(OR(INDEX('M03-S02'!$CC$18:$CC$417,(ROWS(F$4:F109)))="LTG",INDEX('M03-S02'!$CC$18:$CC$417,(ROWS(F$4:F109)))="REF",INDEX('M03-S02'!$CC$18:$CC$417,(ROWS(F$4:F109)))="HORT",INDEX('M03-S02'!$CC$18:$CC$417,(ROWS(F$4:F109)))="SIGN"),_xlfn.XLOOKUP(D109,TBL_STD_LIGHT[Measure Number],TBL_STD_LIGHT[Export Eff Equip Descr]),_xlfn.XLOOKUP(D109,TBL_STD_LIGHTCONT[Measure Number],TBL_STD_LIGHTCONT[Export Eff Equipment Descr])))),"")</f>
        <v/>
      </c>
      <c r="AW109" t="str">
        <f t="shared" si="38"/>
        <v/>
      </c>
      <c r="AX109" t="str">
        <f t="shared" si="25"/>
        <v/>
      </c>
      <c r="AY109" t="str">
        <f t="shared" si="26"/>
        <v/>
      </c>
      <c r="AZ109" t="str">
        <f t="shared" si="27"/>
        <v/>
      </c>
      <c r="BA109" t="str">
        <f>IF(D109="","",IF(OR(SitePeakkW="",SitePeakkW&lt;=300),"Small Commercial",
"Large Commercial"))</f>
        <v/>
      </c>
      <c r="BB109" t="str">
        <f>IF(D109="","",_xlfn.XLOOKUP(M02S02F17,BUILDINGTYPE[Project Level Building Type],BUILDINGTYPE[Export Building Type],"",0))</f>
        <v/>
      </c>
      <c r="BC109" t="str">
        <f>IF(D109="","",_xlfn.XLOOKUP(BuildingInfo_Space_Conditioning_Type,SPACEHEAT[Space Conditioning],SPACEHEAT[Export Space Conditioning]))</f>
        <v/>
      </c>
      <c r="BD109" t="str">
        <f t="shared" si="39"/>
        <v/>
      </c>
      <c r="BQ109" t="str" cm="1">
        <f t="array" ref="BQ109">IFERROR(IF(D109="","",INDEX('M03-S02'!$DY$18:$DY$417,(ROWS(BI$4:BI109)))),"")</f>
        <v/>
      </c>
      <c r="CA109" t="str" cm="1">
        <f t="array" ref="CA109">IF(D109="","",IF(AppType="Midstream",IF(INDEX('M03-S02'!$CC$18:$CC$417,(ROWS(F$4:F109)))="SN",_xlfn.XLOOKUP(E109,TBL_MID_LIGHTCONT[Measure Number],TBL_MID_LIGHTCONT[ntgValue_2025]),_xlfn.XLOOKUP(E109,TBL_MID_LIGHT[Measure Number],TBL_MID_LIGHT[ntgValue_2025])),IF(OR(INDEX('M03-S02'!$CC$18:$CC$417,(ROWS(F$4:F109)))="LTG",INDEX('M03-S02'!$CC$18:$CC$417,(ROWS(F$3:F108)))="REF",INDEX('M03-S02'!$CC$18:$CC$417,(ROWS(F$4:F109)))="HORT",INDEX('M03-S02'!$CC$18:$CC$417,(ROWS(F$4:F109)))="SIGN"),_xlfn.XLOOKUP(E109,TBL_STD_LIGHT[Measure Number],TBL_STD_LIGHT[ntgValue_2025],"",0),_xlfn.XLOOKUP(E109,TBL_STD_LIGHTCONT[Measure Number],TBL_STD_LIGHTCONT[ntgValue_2025],"",0))))</f>
        <v/>
      </c>
      <c r="CB109" t="str" cm="1">
        <f t="array" ref="CB109">IF(D109="","",IF(AppType="Midstream",IF(INDEX('M03-S02'!$CC$18:$CC$417,(ROWS(F$4:F109)))="SN",_xlfn.XLOOKUP(D109,TBL_MID_LIGHTCONT[Measure Number],TBL_MID_LIGHTCONT[In Service Rate]),_xlfn.XLOOKUP(D109,TBL_MID_LIGHT[Measure Number],TBL_MID_LIGHT[In Service Rate])),IF(OR(INDEX('M03-S02'!$CC$18:$CC$417,(ROWS(F$4:F109)))="LTG",INDEX('M03-S02'!$CC$18:$CC$417,(ROWS(F$4:F109)))="REF",INDEX('M03-S02'!$CC$18:$CC$417,(ROWS(F$4:F109)))="HORT",INDEX('M03-S02'!$CC$18:$CC$417,(ROWS(F$4:F109)))="SIGN"),_xlfn.XLOOKUP(D109,TBL_STD_LIGHT[Measure Number],TBL_STD_LIGHT[In Service Rate],"",0),_xlfn.XLOOKUP(D109,TBL_STD_LIGHTCONT[Measure Number],TBL_STD_LIGHTCONT[In Service Rate],"",0))))</f>
        <v/>
      </c>
      <c r="CC109" t="str" cm="1">
        <f t="array" ref="CC109">IF(D109="","",IF(AppType="Midstream",IF(INDEX('M03-S02'!$CC$18:$CC$417,(ROWS(F$4:F109)))="SN",_xlfn.XLOOKUP(D109,TBL_MID_LIGHTCONT[Measure Number],TBL_MID_LIGHTCONT[Realization Rate (kWh)]),_xlfn.XLOOKUP(D109,TBL_MID_LIGHT[Measure Number],TBL_MID_LIGHT[Realization Rate (kWh)])),IF(OR(INDEX('M03-S02'!$CC$18:$CC$417,(ROWS(F$4:F109)))="LTG",INDEX('M03-S02'!$CC$18:$CC$417,(ROWS(F$4:F109)))="REF",INDEX('M03-S02'!$CC$18:$CC$417,(ROWS(F$4:F109)))="HORT",INDEX('M03-S02'!$CC$18:$CC$417,(ROWS(F$4:F109)))="SIGN"),_xlfn.XLOOKUP(D109,TBL_STD_LIGHT[Measure Number],TBL_STD_LIGHT[Realization Rate (kWh)],"",0),_xlfn.XLOOKUP(D109,TBL_STD_LIGHTCONT[Measure Number],TBL_STD_LIGHTCONT[Realization Rate (kWh)],"",0))))</f>
        <v/>
      </c>
      <c r="CD109" t="str" cm="1">
        <f t="array" ref="CD109">IF(D109="","",IF(AppType="Midstream",IF(INDEX('M03-S02'!$CC$18:$CC$417,(ROWS(F$4:F109)))="SN",_xlfn.XLOOKUP(D109,TBL_MID_LIGHTCONT[Measure Number],TBL_MID_LIGHTCONT[Realization Rate (kW)]),_xlfn.XLOOKUP(D109,TBL_MID_LIGHT[Measure Number],TBL_MID_LIGHT[Realization Rate (kW)])),IF(OR(INDEX('M03-S02'!$CC$18:$CC$417,(ROWS(F$4:F109)))="LTG",INDEX('M03-S02'!$CC$18:$CC$417,(ROWS(F$4:F109)))="REF",INDEX('M03-S02'!$CC$18:$CC$417,(ROWS(F$4:F109)))="HORT",INDEX('M03-S02'!$CC$18:$CC$417,(ROWS(F$4:F109)))="SIGN"),_xlfn.XLOOKUP(D109,TBL_STD_LIGHT[Measure Number],TBL_STD_LIGHT[Realization Rate (kW)],"",0),_xlfn.XLOOKUP(D109,TBL_STD_LIGHTCONT[Measure Number],TBL_STD_LIGHTCONT[Realization Rate (kW)],"",0))))</f>
        <v/>
      </c>
      <c r="CE109" t="str" cm="1">
        <f t="array" ref="CE109">IF(D109="","",IF(AppType="Midstream",IF(INDEX('M03-S02'!$CC$18:$CC$417,(ROWS(F$4:F109)))="SN",_xlfn.XLOOKUP(D109,TBL_MID_LIGHTCONT[Measure Number],TBL_MID_LIGHTCONT[Realization Rte (therms)]),_xlfn.XLOOKUP(D109,TBL_MID_LIGHT[Measure Number],TBL_MID_LIGHT[Realization Rate (Therms)])),IF(OR(INDEX('M03-S02'!$CC$18:$CC$417,(ROWS(F$4:F109)))="LTG",INDEX('M03-S02'!$CC$18:$CC$417,(ROWS(F$4:F109)))="REF",INDEX('M03-S02'!$CC$18:$CC$417,(ROWS(F$4:F109)))="HORT",INDEX('M03-S02'!$CC$18:$CC$417,(ROWS(F$4:F109)))="SIGN"),_xlfn.XLOOKUP(D109,TBL_STD_LIGHT[Measure Number],TBL_STD_LIGHT[Realization Rate (Therms)],"",0),_xlfn.XLOOKUP(D109,TBL_STD_LIGHTCONT[Measure Number],TBL_STD_LIGHTCONT[Realization Rte (therms)],"",0))))</f>
        <v/>
      </c>
      <c r="CF109" t="s">
        <v>1031</v>
      </c>
      <c r="CG109" t="str">
        <f t="shared" si="28"/>
        <v/>
      </c>
      <c r="CH109" s="2006" t="str">
        <f t="shared" ca="1" si="29"/>
        <v/>
      </c>
      <c r="CI109" t="str">
        <f t="shared" si="30"/>
        <v/>
      </c>
    </row>
    <row r="110" spans="1:87">
      <c r="A110" t="str">
        <f t="shared" si="20"/>
        <v/>
      </c>
      <c r="B110" t="str">
        <f t="shared" si="31"/>
        <v/>
      </c>
      <c r="C110" t="str">
        <f t="shared" si="21"/>
        <v/>
      </c>
      <c r="D110" t="str" cm="1">
        <f t="array" ref="D110">IFERROR(IF(INDEX('M03-S02'!$CB$18:$CB$417,(ROWS(D$4:D110)))="","",INDEX('M03-S02'!$CB$18:$CB$417,(ROWS(D$4:D110)))),"")</f>
        <v/>
      </c>
      <c r="E110" t="str">
        <f t="shared" si="32"/>
        <v/>
      </c>
      <c r="G110" t="str">
        <f t="shared" si="33"/>
        <v/>
      </c>
      <c r="H110" t="str">
        <f>IF(D110="","",IF(AppType="Midstream","Midstream - Lighting","Custom/Prescriptive"))</f>
        <v/>
      </c>
      <c r="I110" t="str">
        <f t="shared" si="34"/>
        <v/>
      </c>
      <c r="J110" t="str" cm="1">
        <f t="array" aca="1" ref="J110" ca="1">IF(D110="","",PROJID&amp;IF(OR(INDEX('M03-S02'!$CC$18:$CC$417,(ROWS(N$4:N110)))="LTG",INDEX('M03-S02'!$CC$18:$CC$417,(ROWS(N$4:N110)))="REF",INDEX('M03-S02'!$CC$18:$CC$417,(ROWS(N$4:N110)))="HORT",INDEX('M03-S02'!$CC$18:$CC$417,(ROWS(N$4:N110)))="SIGN"),IF(AppType="Midstream",_xlfn.XLOOKUP(D110,TBL_MID_LIGHT[Measure Number],TBL_MID_LIGHT[Export Measure Name]),_xlfn.XLOOKUP(D110,TBL_STD_LIGHT[Measure Number],TBL_STD_LIGHT[Export Measure Name])),IF(AppType="Midstream",_xlfn.XLOOKUP(D110,TBL_MID_LIGHTCONT[Measure Number],TBL_MID_LIGHTCONT[Export Measure Name]),_xlfn.XLOOKUP(D110,TBL_STD_LIGHTCONT[Measure Number],TBL_STD_LIGHTCONT[Export Measure Name])))&amp;" - "&amp;TEXT(TODAY(),"yyymmdd")&amp;" - "&amp;RIGHT(RAND(),6))</f>
        <v/>
      </c>
      <c r="K110" t="str" cm="1">
        <f t="array" ref="K110">IFERROR(IF(D110="","",LEFT(INDEX('M03-S02'!$C$18:$C$417,IF(ISODD(ROWS($K$4:K110)),ROWS($K$4:K110),ROWS($K$4:K110)-1)),150)),"")</f>
        <v/>
      </c>
      <c r="L110" t="str">
        <f>IF(D110="","",IF(AppType="Midstream - Lighting","Midstream","Prescriptive"))</f>
        <v/>
      </c>
      <c r="M110" t="str" cm="1">
        <f t="array" ref="M110">IFERROR(IF(D110="","",INDEX('M03-S02'!$DQ$18:$DQ$417,IF(ISODD(ROWS($D$4:D110)),ROWS($D$4:D110),ROWS($D$4:D110)-1))),"")</f>
        <v/>
      </c>
      <c r="N110" t="str" cm="1">
        <f t="array" ref="N110">IF(D110="","",IF(AppType="Midstream",IF(INDEX('M03-S02'!$CC$18:$CC$417,(ROWS(F$4:F110)))="SN",_xlfn.XLOOKUP(D110,TBL_MID_LIGHTCONT[Measure Number],TBL_MID_LIGHTCONT[Export Measure Group]),_xlfn.XLOOKUP(D110,TBL_MID_LIGHT[Measure Number],TBL_MID_LIGHT[Export Measure Group])),IF(OR(INDEX('M03-S02'!$CC$18:$CC$417,(ROWS(F$4:F110)))="LTG",INDEX('M03-S02'!$CC$18:$CC$417,(ROWS(F$4:F110)))="REF",INDEX('M03-S02'!$CC$18:$CC$417,(ROWS(F$4:F110)))="HORT",INDEX('M03-S02'!$CC$18:$CC$417,(ROWS(F$4:F110)))="SIGN"),_xlfn.XLOOKUP(D110,TBL_STD_LIGHT[Measure Number],TBL_STD_LIGHT[Export Measure Group]),_xlfn.XLOOKUP(D110,TBL_STD_LIGHTCONT[Measure Number],TBL_STD_LIGHTCONT[Export Measure Group]))))</f>
        <v/>
      </c>
      <c r="O110" t="str" cm="1">
        <f t="array" ref="O110">IFERROR(IF(D110="","",IF(AppType="Midstream",IF(INDEX('M03-S02'!$CC$18:$CC$417,(ROWS(F$4:F110)))="SN",_xlfn.XLOOKUP(D110,TBL_MID_LIGHTCONT[Measure Number],TBL_MID_LIGHTCONT[Export Client Description]),_xlfn.XLOOKUP(D110,TBL_MID_LIGHT[Measure Number],TBL_MID_LIGHT[Export Client Description])),IF(OR(INDEX('M03-S02'!$CC$18:$CC$417,(ROWS(F$4:F110)))="LTG",INDEX('M03-S02'!$CC$18:$CC$417,(ROWS(F$4:F110)))="REF",INDEX('M03-S02'!$CC$18:$CC$417,(ROWS(F$4:F110)))="HORT",INDEX('M03-S02'!$CC$18:$CC$417,(ROWS(F$4:F110)))="SIGN"),_xlfn.XLOOKUP(D110,TBL_STD_LIGHT[Measure Number],TBL_STD_LIGHT[Export Client Description]),_xlfn.XLOOKUP(D110,TBL_STD_LIGHTCONT[Measure Number],TBL_STD_LIGHTCONT[Export Client Description])))),"")</f>
        <v/>
      </c>
      <c r="P110" t="str" cm="1">
        <f t="array" ref="P110">IFERROR(IF(D110="","",IF(AppType="Midstream",IF(INDEX('M03-S02'!$CC$18:$CC$417,(ROWS(F$4:F110)))="SN",_xlfn.XLOOKUP(D110,TBL_MID_LIGHTCONT[Measure Number],TBL_MID_LIGHTCONT[Export Measure Subgroup]),_xlfn.XLOOKUP(D110,TBL_MID_LIGHT[Measure Number],TBL_MID_LIGHT[Export Measure Subgroup])),IF(OR(INDEX('M03-S02'!$CC$18:$CC$417,(ROWS(F$4:F110)))="LTG",INDEX('M03-S02'!$CC$18:$CC$417,(ROWS(F$4:F110)))="REF",INDEX('M03-S02'!$CC$18:$CC$417,(ROWS(F$4:F110)))="HORT",INDEX('M03-S02'!$CC$18:$CC$417,(ROWS(F$4:F110)))="SIGN"),_xlfn.XLOOKUP(D110,TBL_STD_LIGHT[Measure Number],TBL_STD_LIGHT[Export Measure Subgroup]),_xlfn.XLOOKUP(D110,TBL_STD_LIGHTCONT[Measure Number],TBL_STD_LIGHTCONT[Export Measure Subgroup])))),"")</f>
        <v/>
      </c>
      <c r="Q110" t="str" cm="1">
        <f t="array" ref="Q110">IFERROR(IF(D110="","",INDEX('M03-S02'!$CF$18:$CF$417,(ROWS(Q$4:Q110)))),"")</f>
        <v/>
      </c>
      <c r="R110" s="16" t="str">
        <f>IFERROR(IF(D110="","",_xlfn.CONCAT("Per ",INDEX('M03-S02'!$CD$18:$CD$417,(ROWS(R$4:R110))))),"")</f>
        <v/>
      </c>
      <c r="S110" t="str">
        <f t="shared" si="35"/>
        <v/>
      </c>
      <c r="T110" t="str" cm="1">
        <f t="array" ref="T110">IFERROR(IF(D110="","",IF(INDEX('M03-S02'!$CD$18:$CD$417,(ROWS($D$4:D110)))="Watt",INDEX('M03-S02'!$D$18:$D$417,(ROWS($D$4:D110))-1),INDEX('M03-S02'!$CE$18:$CE$417,(ROWS($D$4:D110))))),"")</f>
        <v/>
      </c>
      <c r="U110" t="str" cm="1">
        <f t="array" ref="U110">IFERROR(IF(D110="","",INDEX('M03-S02'!$DC$18:$DC$417,IF(ISODD(ROWS($U$4:U110)),ROWS($U$4:U110),ROWS($U$4:U110)-1))*1000/T110),"")</f>
        <v/>
      </c>
      <c r="V110" t="str">
        <f t="shared" si="36"/>
        <v/>
      </c>
      <c r="W110" t="str" cm="1">
        <f t="array" ref="W110">IF(D110="","",IF(INDEX('M03-S02'!$AD$18:$AD$417,(ROWS(Q$4:Q110)))="No","No","Yes"))</f>
        <v/>
      </c>
      <c r="X110" t="str">
        <f>IF(W110="Yes",_xlfn.XLOOKUP(D110,TBL_STD_LIGHTCONT[Measure Number],TBL_STD_LIGHTCONT[Proposed Control],"",0),"")</f>
        <v/>
      </c>
      <c r="Y110" t="str">
        <f>IF(W110="Yes",_xlfn.XLOOKUP(D110,TBL_STD_LIGHTCONT[Measure Number],TBL_STD_LIGHTCONT[Existing Control],"",0),"")</f>
        <v/>
      </c>
      <c r="Z110" t="str" cm="1">
        <f t="array" ref="Z110">IFERROR(IF(D110="","",IF(OR(INDEX('M03-S02'!$CC$18:$CC$417,(ROWS(N$4:N110)))="LTG",INDEX('M03-S02'!$CC$18:$CC$417,(ROWS(N$4:N110)))="REF",INDEX('M03-S02'!$CC$18:$CC$417,(ROWS(N$4:N110)))="HORT",INDEX('M03-S02'!$CC$18:$CC$417,(ROWS(N$4:N110)))="SIGN"),INDEX('M03-S02'!$X$18:$X$417,IF(ISODD(ROWS($D$4:D110)),ROWS($D$4:D110),ROWS($D$4:D110)-1)),INDEX('M03-S02'!$AN$18:$AN$417,(ROWS(N$4:N110))-1))),"")</f>
        <v/>
      </c>
      <c r="AA110" t="str" cm="1">
        <f t="array" ref="AA110">IFERROR(IF(D110="","",IF(OR(INDEX('M03-S02'!$CC$18:$CC$417,(ROWS(N$4:N110)))="LTG",INDEX('M03-S02'!$CC$18:$CC$417,(ROWS(N$4:N110)))="REF",INDEX('M03-S02'!$CC$18:$CC$417,(ROWS(N$4:N110)))="HORT",INDEX('M03-S02'!$CC$18:$CC$417,(ROWS(N$4:N110)))="SIGN"),INDEX('M03-S02'!$AA$18:$AA$417,IF(ISODD(ROWS($D$4:D110)),ROWS($D$4:D110),ROWS($D$4:D110)-1)),INDEX('M03-S02'!$AN$18:$AN$417,(ROWS(N$4:N110))))),"")</f>
        <v/>
      </c>
      <c r="AB110" t="str" cm="1">
        <f t="array" ref="AB110">IFERROR(IF(D110="","",INDEX('M03-S02'!$X$19:$X$417,IF(ISODD(ROWS($D$4:D110)),ROWS($D$4:D110),ROWS($D$4:D110)-1))),"")</f>
        <v/>
      </c>
      <c r="AC110" t="str" cm="1">
        <f t="array" ref="AC110">IFERROR(IF(D110="","",INDEX('M03-S02'!$V$18:$V$417,IF(ISODD(ROWS($D$4:D110)),ROWS($D$4:D110),ROWS($D$4:D110)-1))),"")</f>
        <v/>
      </c>
      <c r="AD110" s="16" t="str" cm="1">
        <f t="array" ref="AD110">IFERROR(ROUND(IF(D110="","",IF(OR(INDEX('M03-S02'!$CC$18:$CC$417,(ROWS(N$4:N110)))="LTG",INDEX('M03-S02'!$CC$18:$CC$417,(ROWS(N$4:N110)))="REF",INDEX('M03-S02'!$CC$18:$CC$417,(ROWS(N$4:N110)))="HORT",INDEX('M03-S02'!$CC$18:$CC$417,(ROWS(N$4:N110)))="SIGN"),INDEX('M03-S02'!$BC$18:$BC$417,(ROWS(Q$4:Q110))),INDEX('M03-S02'!$BG$18:$BG$417,(ROWS(Q$4:Q110))-1))),2),"")</f>
        <v/>
      </c>
      <c r="AE110" t="str" cm="1">
        <f t="array" ref="AE110">IFERROR(ROUND(IF(D110="","",IF(OR(INDEX('M03-S02'!$CC$18:$CC$417,(ROWS(N$4:N110)))="LTG",INDEX('M03-S02'!$CC$18:$CC$417,(ROWS(N$4:N110)))="REF",INDEX('M03-S02'!$CC$18:$CC$417,(ROWS(N$4:N110)))="HORT",INDEX('M03-S02'!$CC$18:$CC$417,(ROWS(N$4:N110)))="SIGN"),INDEX('M03-S02'!$BE$18:$BE$417,(ROWS(Q$4:Q110))),INDEX('M03-S02'!$BI$18:$BI$417,(ROWS(Q$4:Q110))-1))),2),"")</f>
        <v/>
      </c>
      <c r="AF110" t="str" cm="1">
        <f t="array" ref="AF110">IFERROR(IF(D110="","",INDEX('M03-S02'!$AT$18:$AT$417,(ROWS($D$4:D110)))),"")</f>
        <v/>
      </c>
      <c r="AG110" t="str" cm="1">
        <f t="array" ref="AG110">IFERROR(IF(D110="","",INDEX('M03-S02'!$AW$18:$AW$417,(ROWS($D$4:D110)))),"")</f>
        <v/>
      </c>
      <c r="AH110" t="str" cm="1">
        <f t="array" ref="AH110">IFERROR(IF(D110="","",IF(INDEX('M03-S02'!$CC$18:$CC$417,(ROWS(N$4:N110)))="LTG",INDEX('M03-S02'!$DA$18:$DA$417,IF(ISODD(ROWS($D$4:D110)),ROWS($D$4:D110),ROWS($D$4:D110)-1)),"")),"")</f>
        <v/>
      </c>
      <c r="AI110" t="str" cm="1">
        <f t="array" ref="AI110">IFERROR(IF(D110="","",INDEX('M03-S02'!$R$18:$R$417,(ROWS($D$4:D110)))),"")</f>
        <v/>
      </c>
      <c r="AJ110" t="str">
        <f t="shared" si="22"/>
        <v/>
      </c>
      <c r="AK110" t="str" cm="1">
        <f t="array" ref="AK110">IFERROR(IF(D110="","",IF(OR(INDEX('M03-S02'!$CC$18:$CC$417,(ROWS(AL$4:AL110)))="SN",INDEX('M03-S02'!$CC$18:$CC$417,(ROWS(AL$4:AL110)))="SN_O"),INDEX('M03-S02'!$AL$18:$AL$417,(ROWS(AL$4:AL110))-1),INDEX('M03-S02'!$CE$18:$CE$417,(ROWS(AH$4:AH110))))),"")</f>
        <v/>
      </c>
      <c r="AL110" t="str" cm="1">
        <f t="array" ref="AL110">IFERROR(IF(D110="","",INDEX('M03-S02'!$CH$18:$CH$417,(ROWS(AL$4:AL110)))),"")</f>
        <v/>
      </c>
      <c r="AM110" t="str" cm="1">
        <f t="array" ref="AM110">IFERROR(IF(D110="","",IF(INDEX('M03-S02'!$CI$18:$CI$417,(ROWS(AM$4:AM110)))="",0,INDEX('M03-S02'!$CI$18:$CI$417,(ROWS(AL$4:AL110))))),"")</f>
        <v/>
      </c>
      <c r="AN110" t="str" cm="1">
        <f t="array" ref="AN110">IFERROR(IF(D110="","",IF(INDEX('M03-S02'!$CJ$18:$CJ$417,(ROWS(AN$4:AN110)))="",0,INDEX('M03-S02'!$CJ$18:$CJ$417,(ROWS(AN$4:AN110))))),"")</f>
        <v/>
      </c>
      <c r="AO110" t="str" cm="1">
        <f t="array" ref="AO110">IFERROR(IF(D110="","",IF(INDEX('M03-S02'!$CK$18:$CK$417,(ROWS(AO$4:AO110)))="",0,INDEX('M03-S02'!$CK$18:$CK$417,(ROWS(AO$4:AO110))))),"")</f>
        <v/>
      </c>
      <c r="AP110" t="str" cm="1">
        <f t="array" ref="AP110">IFERROR(IF(D110="","",IF(INDEX('M03-S02'!$FC$18:$FC$417,(ROWS(AP$4:AP110)))="",0,INDEX('M03-S02'!$FC$18:$FC$417,(ROWS(AP$4:AP110))))),"")</f>
        <v/>
      </c>
      <c r="AQ110" t="str" cm="1">
        <f t="array" ref="AQ110">IFERROR(IF(D110="","",INDEX('M03-S02'!$CG$18:$CG$417,(ROWS(AQ$4:AQ110)))),"")</f>
        <v/>
      </c>
      <c r="AS110" t="str">
        <f t="shared" si="37"/>
        <v/>
      </c>
      <c r="AT110" t="str">
        <f t="shared" si="23"/>
        <v/>
      </c>
      <c r="AU110" t="str">
        <f t="shared" si="24"/>
        <v/>
      </c>
      <c r="AV110" t="str" cm="1">
        <f t="array" ref="AV110">IFERROR(IF(D110="","",IF(AppType="Midstream",IF(INDEX('M03-S02'!$CC$18:$CC$417,(ROWS(F$4:F110)))="SN",_xlfn.XLOOKUP(D110,TBL_MID_LIGHTCONT[Measure Number],TBL_MID_LIGHTCONT[Export Eff Equipment Descr]),_xlfn.XLOOKUP(D110,TBL_MID_LIGHT[Measure Number],TBL_MID_LIGHT[Export Measure Eff Equip Descr])),IF(OR(INDEX('M03-S02'!$CC$18:$CC$417,(ROWS(F$4:F110)))="LTG",INDEX('M03-S02'!$CC$18:$CC$417,(ROWS(F$4:F110)))="REF",INDEX('M03-S02'!$CC$18:$CC$417,(ROWS(F$4:F110)))="HORT",INDEX('M03-S02'!$CC$18:$CC$417,(ROWS(F$4:F110)))="SIGN"),_xlfn.XLOOKUP(D110,TBL_STD_LIGHT[Measure Number],TBL_STD_LIGHT[Export Eff Equip Descr]),_xlfn.XLOOKUP(D110,TBL_STD_LIGHTCONT[Measure Number],TBL_STD_LIGHTCONT[Export Eff Equipment Descr])))),"")</f>
        <v/>
      </c>
      <c r="AW110" t="str">
        <f t="shared" si="38"/>
        <v/>
      </c>
      <c r="AX110" t="str">
        <f t="shared" si="25"/>
        <v/>
      </c>
      <c r="AY110" t="str">
        <f t="shared" si="26"/>
        <v/>
      </c>
      <c r="AZ110" t="str">
        <f t="shared" si="27"/>
        <v/>
      </c>
      <c r="BA110" t="str">
        <f>IF(D110="","",IF(OR(SitePeakkW="",SitePeakkW&lt;=300),"Small Commercial",
"Large Commercial"))</f>
        <v/>
      </c>
      <c r="BB110" t="str">
        <f>IF(D110="","",_xlfn.XLOOKUP(M02S02F17,BUILDINGTYPE[Project Level Building Type],BUILDINGTYPE[Export Building Type],"",0))</f>
        <v/>
      </c>
      <c r="BC110" t="str">
        <f>IF(D110="","",_xlfn.XLOOKUP(BuildingInfo_Space_Conditioning_Type,SPACEHEAT[Space Conditioning],SPACEHEAT[Export Space Conditioning]))</f>
        <v/>
      </c>
      <c r="BD110" t="str">
        <f t="shared" si="39"/>
        <v/>
      </c>
      <c r="BQ110" t="str" cm="1">
        <f t="array" ref="BQ110">IFERROR(IF(D110="","",INDEX('M03-S02'!$DY$18:$DY$417,(ROWS(BI$4:BI110)))),"")</f>
        <v/>
      </c>
      <c r="CA110" t="str" cm="1">
        <f t="array" ref="CA110">IF(D110="","",IF(AppType="Midstream",IF(INDEX('M03-S02'!$CC$18:$CC$417,(ROWS(F$4:F110)))="SN",_xlfn.XLOOKUP(E110,TBL_MID_LIGHTCONT[Measure Number],TBL_MID_LIGHTCONT[ntgValue_2025]),_xlfn.XLOOKUP(E110,TBL_MID_LIGHT[Measure Number],TBL_MID_LIGHT[ntgValue_2025])),IF(OR(INDEX('M03-S02'!$CC$18:$CC$417,(ROWS(F$4:F110)))="LTG",INDEX('M03-S02'!$CC$18:$CC$417,(ROWS(F$3:F109)))="REF",INDEX('M03-S02'!$CC$18:$CC$417,(ROWS(F$4:F110)))="HORT",INDEX('M03-S02'!$CC$18:$CC$417,(ROWS(F$4:F110)))="SIGN"),_xlfn.XLOOKUP(E110,TBL_STD_LIGHT[Measure Number],TBL_STD_LIGHT[ntgValue_2025],"",0),_xlfn.XLOOKUP(E110,TBL_STD_LIGHTCONT[Measure Number],TBL_STD_LIGHTCONT[ntgValue_2025],"",0))))</f>
        <v/>
      </c>
      <c r="CB110" t="str" cm="1">
        <f t="array" ref="CB110">IF(D110="","",IF(AppType="Midstream",IF(INDEX('M03-S02'!$CC$18:$CC$417,(ROWS(F$4:F110)))="SN",_xlfn.XLOOKUP(D110,TBL_MID_LIGHTCONT[Measure Number],TBL_MID_LIGHTCONT[In Service Rate]),_xlfn.XLOOKUP(D110,TBL_MID_LIGHT[Measure Number],TBL_MID_LIGHT[In Service Rate])),IF(OR(INDEX('M03-S02'!$CC$18:$CC$417,(ROWS(F$4:F110)))="LTG",INDEX('M03-S02'!$CC$18:$CC$417,(ROWS(F$4:F110)))="REF",INDEX('M03-S02'!$CC$18:$CC$417,(ROWS(F$4:F110)))="HORT",INDEX('M03-S02'!$CC$18:$CC$417,(ROWS(F$4:F110)))="SIGN"),_xlfn.XLOOKUP(D110,TBL_STD_LIGHT[Measure Number],TBL_STD_LIGHT[In Service Rate],"",0),_xlfn.XLOOKUP(D110,TBL_STD_LIGHTCONT[Measure Number],TBL_STD_LIGHTCONT[In Service Rate],"",0))))</f>
        <v/>
      </c>
      <c r="CC110" t="str" cm="1">
        <f t="array" ref="CC110">IF(D110="","",IF(AppType="Midstream",IF(INDEX('M03-S02'!$CC$18:$CC$417,(ROWS(F$4:F110)))="SN",_xlfn.XLOOKUP(D110,TBL_MID_LIGHTCONT[Measure Number],TBL_MID_LIGHTCONT[Realization Rate (kWh)]),_xlfn.XLOOKUP(D110,TBL_MID_LIGHT[Measure Number],TBL_MID_LIGHT[Realization Rate (kWh)])),IF(OR(INDEX('M03-S02'!$CC$18:$CC$417,(ROWS(F$4:F110)))="LTG",INDEX('M03-S02'!$CC$18:$CC$417,(ROWS(F$4:F110)))="REF",INDEX('M03-S02'!$CC$18:$CC$417,(ROWS(F$4:F110)))="HORT",INDEX('M03-S02'!$CC$18:$CC$417,(ROWS(F$4:F110)))="SIGN"),_xlfn.XLOOKUP(D110,TBL_STD_LIGHT[Measure Number],TBL_STD_LIGHT[Realization Rate (kWh)],"",0),_xlfn.XLOOKUP(D110,TBL_STD_LIGHTCONT[Measure Number],TBL_STD_LIGHTCONT[Realization Rate (kWh)],"",0))))</f>
        <v/>
      </c>
      <c r="CD110" t="str" cm="1">
        <f t="array" ref="CD110">IF(D110="","",IF(AppType="Midstream",IF(INDEX('M03-S02'!$CC$18:$CC$417,(ROWS(F$4:F110)))="SN",_xlfn.XLOOKUP(D110,TBL_MID_LIGHTCONT[Measure Number],TBL_MID_LIGHTCONT[Realization Rate (kW)]),_xlfn.XLOOKUP(D110,TBL_MID_LIGHT[Measure Number],TBL_MID_LIGHT[Realization Rate (kW)])),IF(OR(INDEX('M03-S02'!$CC$18:$CC$417,(ROWS(F$4:F110)))="LTG",INDEX('M03-S02'!$CC$18:$CC$417,(ROWS(F$4:F110)))="REF",INDEX('M03-S02'!$CC$18:$CC$417,(ROWS(F$4:F110)))="HORT",INDEX('M03-S02'!$CC$18:$CC$417,(ROWS(F$4:F110)))="SIGN"),_xlfn.XLOOKUP(D110,TBL_STD_LIGHT[Measure Number],TBL_STD_LIGHT[Realization Rate (kW)],"",0),_xlfn.XLOOKUP(D110,TBL_STD_LIGHTCONT[Measure Number],TBL_STD_LIGHTCONT[Realization Rate (kW)],"",0))))</f>
        <v/>
      </c>
      <c r="CE110" t="str" cm="1">
        <f t="array" ref="CE110">IF(D110="","",IF(AppType="Midstream",IF(INDEX('M03-S02'!$CC$18:$CC$417,(ROWS(F$4:F110)))="SN",_xlfn.XLOOKUP(D110,TBL_MID_LIGHTCONT[Measure Number],TBL_MID_LIGHTCONT[Realization Rte (therms)]),_xlfn.XLOOKUP(D110,TBL_MID_LIGHT[Measure Number],TBL_MID_LIGHT[Realization Rate (Therms)])),IF(OR(INDEX('M03-S02'!$CC$18:$CC$417,(ROWS(F$4:F110)))="LTG",INDEX('M03-S02'!$CC$18:$CC$417,(ROWS(F$4:F110)))="REF",INDEX('M03-S02'!$CC$18:$CC$417,(ROWS(F$4:F110)))="HORT",INDEX('M03-S02'!$CC$18:$CC$417,(ROWS(F$4:F110)))="SIGN"),_xlfn.XLOOKUP(D110,TBL_STD_LIGHT[Measure Number],TBL_STD_LIGHT[Realization Rate (Therms)],"",0),_xlfn.XLOOKUP(D110,TBL_STD_LIGHTCONT[Measure Number],TBL_STD_LIGHTCONT[Realization Rte (therms)],"",0))))</f>
        <v/>
      </c>
      <c r="CF110" t="s">
        <v>1031</v>
      </c>
      <c r="CG110" t="str">
        <f t="shared" si="28"/>
        <v/>
      </c>
      <c r="CH110" s="2006" t="str">
        <f t="shared" ca="1" si="29"/>
        <v/>
      </c>
      <c r="CI110" t="str">
        <f t="shared" si="30"/>
        <v/>
      </c>
    </row>
    <row r="111" spans="1:87">
      <c r="A111" t="str">
        <f t="shared" si="20"/>
        <v/>
      </c>
      <c r="B111" t="str">
        <f t="shared" si="31"/>
        <v/>
      </c>
      <c r="C111" t="str">
        <f t="shared" si="21"/>
        <v/>
      </c>
      <c r="D111" t="str" cm="1">
        <f t="array" ref="D111">IFERROR(IF(INDEX('M03-S02'!$CB$18:$CB$417,(ROWS(D$4:D111)))="","",INDEX('M03-S02'!$CB$18:$CB$417,(ROWS(D$4:D111)))),"")</f>
        <v/>
      </c>
      <c r="E111" t="str">
        <f t="shared" si="32"/>
        <v/>
      </c>
      <c r="G111" t="str">
        <f t="shared" si="33"/>
        <v/>
      </c>
      <c r="H111" t="str">
        <f>IF(D111="","",IF(AppType="Midstream","Midstream - Lighting","Custom/Prescriptive"))</f>
        <v/>
      </c>
      <c r="I111" t="str">
        <f t="shared" si="34"/>
        <v/>
      </c>
      <c r="J111" t="str" cm="1">
        <f t="array" aca="1" ref="J111" ca="1">IF(D111="","",PROJID&amp;IF(OR(INDEX('M03-S02'!$CC$18:$CC$417,(ROWS(N$4:N111)))="LTG",INDEX('M03-S02'!$CC$18:$CC$417,(ROWS(N$4:N111)))="REF",INDEX('M03-S02'!$CC$18:$CC$417,(ROWS(N$4:N111)))="HORT",INDEX('M03-S02'!$CC$18:$CC$417,(ROWS(N$4:N111)))="SIGN"),IF(AppType="Midstream",_xlfn.XLOOKUP(D111,TBL_MID_LIGHT[Measure Number],TBL_MID_LIGHT[Export Measure Name]),_xlfn.XLOOKUP(D111,TBL_STD_LIGHT[Measure Number],TBL_STD_LIGHT[Export Measure Name])),IF(AppType="Midstream",_xlfn.XLOOKUP(D111,TBL_MID_LIGHTCONT[Measure Number],TBL_MID_LIGHTCONT[Export Measure Name]),_xlfn.XLOOKUP(D111,TBL_STD_LIGHTCONT[Measure Number],TBL_STD_LIGHTCONT[Export Measure Name])))&amp;" - "&amp;TEXT(TODAY(),"yyymmdd")&amp;" - "&amp;RIGHT(RAND(),6))</f>
        <v/>
      </c>
      <c r="K111" t="str" cm="1">
        <f t="array" ref="K111">IFERROR(IF(D111="","",LEFT(INDEX('M03-S02'!$C$18:$C$417,IF(ISODD(ROWS($K$4:K111)),ROWS($K$4:K111),ROWS($K$4:K111)-1)),150)),"")</f>
        <v/>
      </c>
      <c r="L111" t="str">
        <f>IF(D111="","",IF(AppType="Midstream - Lighting","Midstream","Prescriptive"))</f>
        <v/>
      </c>
      <c r="M111" t="str" cm="1">
        <f t="array" ref="M111">IFERROR(IF(D111="","",INDEX('M03-S02'!$DQ$18:$DQ$417,IF(ISODD(ROWS($D$4:D111)),ROWS($D$4:D111),ROWS($D$4:D111)-1))),"")</f>
        <v/>
      </c>
      <c r="N111" t="str" cm="1">
        <f t="array" ref="N111">IF(D111="","",IF(AppType="Midstream",IF(INDEX('M03-S02'!$CC$18:$CC$417,(ROWS(F$4:F111)))="SN",_xlfn.XLOOKUP(D111,TBL_MID_LIGHTCONT[Measure Number],TBL_MID_LIGHTCONT[Export Measure Group]),_xlfn.XLOOKUP(D111,TBL_MID_LIGHT[Measure Number],TBL_MID_LIGHT[Export Measure Group])),IF(OR(INDEX('M03-S02'!$CC$18:$CC$417,(ROWS(F$4:F111)))="LTG",INDEX('M03-S02'!$CC$18:$CC$417,(ROWS(F$4:F111)))="REF",INDEX('M03-S02'!$CC$18:$CC$417,(ROWS(F$4:F111)))="HORT",INDEX('M03-S02'!$CC$18:$CC$417,(ROWS(F$4:F111)))="SIGN"),_xlfn.XLOOKUP(D111,TBL_STD_LIGHT[Measure Number],TBL_STD_LIGHT[Export Measure Group]),_xlfn.XLOOKUP(D111,TBL_STD_LIGHTCONT[Measure Number],TBL_STD_LIGHTCONT[Export Measure Group]))))</f>
        <v/>
      </c>
      <c r="O111" t="str" cm="1">
        <f t="array" ref="O111">IFERROR(IF(D111="","",IF(AppType="Midstream",IF(INDEX('M03-S02'!$CC$18:$CC$417,(ROWS(F$4:F111)))="SN",_xlfn.XLOOKUP(D111,TBL_MID_LIGHTCONT[Measure Number],TBL_MID_LIGHTCONT[Export Client Description]),_xlfn.XLOOKUP(D111,TBL_MID_LIGHT[Measure Number],TBL_MID_LIGHT[Export Client Description])),IF(OR(INDEX('M03-S02'!$CC$18:$CC$417,(ROWS(F$4:F111)))="LTG",INDEX('M03-S02'!$CC$18:$CC$417,(ROWS(F$4:F111)))="REF",INDEX('M03-S02'!$CC$18:$CC$417,(ROWS(F$4:F111)))="HORT",INDEX('M03-S02'!$CC$18:$CC$417,(ROWS(F$4:F111)))="SIGN"),_xlfn.XLOOKUP(D111,TBL_STD_LIGHT[Measure Number],TBL_STD_LIGHT[Export Client Description]),_xlfn.XLOOKUP(D111,TBL_STD_LIGHTCONT[Measure Number],TBL_STD_LIGHTCONT[Export Client Description])))),"")</f>
        <v/>
      </c>
      <c r="P111" t="str" cm="1">
        <f t="array" ref="P111">IFERROR(IF(D111="","",IF(AppType="Midstream",IF(INDEX('M03-S02'!$CC$18:$CC$417,(ROWS(F$4:F111)))="SN",_xlfn.XLOOKUP(D111,TBL_MID_LIGHTCONT[Measure Number],TBL_MID_LIGHTCONT[Export Measure Subgroup]),_xlfn.XLOOKUP(D111,TBL_MID_LIGHT[Measure Number],TBL_MID_LIGHT[Export Measure Subgroup])),IF(OR(INDEX('M03-S02'!$CC$18:$CC$417,(ROWS(F$4:F111)))="LTG",INDEX('M03-S02'!$CC$18:$CC$417,(ROWS(F$4:F111)))="REF",INDEX('M03-S02'!$CC$18:$CC$417,(ROWS(F$4:F111)))="HORT",INDEX('M03-S02'!$CC$18:$CC$417,(ROWS(F$4:F111)))="SIGN"),_xlfn.XLOOKUP(D111,TBL_STD_LIGHT[Measure Number],TBL_STD_LIGHT[Export Measure Subgroup]),_xlfn.XLOOKUP(D111,TBL_STD_LIGHTCONT[Measure Number],TBL_STD_LIGHTCONT[Export Measure Subgroup])))),"")</f>
        <v/>
      </c>
      <c r="Q111" t="str" cm="1">
        <f t="array" ref="Q111">IFERROR(IF(D111="","",INDEX('M03-S02'!$CF$18:$CF$417,(ROWS(Q$4:Q111)))),"")</f>
        <v/>
      </c>
      <c r="R111" s="16" t="str">
        <f>IFERROR(IF(D111="","",_xlfn.CONCAT("Per ",INDEX('M03-S02'!$CD$18:$CD$417,(ROWS(R$4:R111))))),"")</f>
        <v/>
      </c>
      <c r="S111" t="str">
        <f t="shared" si="35"/>
        <v/>
      </c>
      <c r="T111" t="str" cm="1">
        <f t="array" ref="T111">IFERROR(IF(D111="","",IF(INDEX('M03-S02'!$CD$18:$CD$417,(ROWS($D$4:D111)))="Watt",INDEX('M03-S02'!$D$18:$D$417,(ROWS($D$4:D111))-1),INDEX('M03-S02'!$CE$18:$CE$417,(ROWS($D$4:D111))))),"")</f>
        <v/>
      </c>
      <c r="U111" t="str" cm="1">
        <f t="array" ref="U111">IFERROR(IF(D111="","",INDEX('M03-S02'!$DC$18:$DC$417,IF(ISODD(ROWS($U$4:U111)),ROWS($U$4:U111),ROWS($U$4:U111)-1))*1000/T111),"")</f>
        <v/>
      </c>
      <c r="V111" t="str">
        <f t="shared" si="36"/>
        <v/>
      </c>
      <c r="W111" t="str" cm="1">
        <f t="array" ref="W111">IF(D111="","",IF(INDEX('M03-S02'!$AD$18:$AD$417,(ROWS(Q$4:Q111)))="No","No","Yes"))</f>
        <v/>
      </c>
      <c r="X111" t="str">
        <f>IF(W111="Yes",_xlfn.XLOOKUP(D111,TBL_STD_LIGHTCONT[Measure Number],TBL_STD_LIGHTCONT[Proposed Control],"",0),"")</f>
        <v/>
      </c>
      <c r="Y111" t="str">
        <f>IF(W111="Yes",_xlfn.XLOOKUP(D111,TBL_STD_LIGHTCONT[Measure Number],TBL_STD_LIGHTCONT[Existing Control],"",0),"")</f>
        <v/>
      </c>
      <c r="Z111" t="str" cm="1">
        <f t="array" ref="Z111">IFERROR(IF(D111="","",IF(OR(INDEX('M03-S02'!$CC$18:$CC$417,(ROWS(N$4:N111)))="LTG",INDEX('M03-S02'!$CC$18:$CC$417,(ROWS(N$4:N111)))="REF",INDEX('M03-S02'!$CC$18:$CC$417,(ROWS(N$4:N111)))="HORT",INDEX('M03-S02'!$CC$18:$CC$417,(ROWS(N$4:N111)))="SIGN"),INDEX('M03-S02'!$X$18:$X$417,IF(ISODD(ROWS($D$4:D111)),ROWS($D$4:D111),ROWS($D$4:D111)-1)),INDEX('M03-S02'!$AN$18:$AN$417,(ROWS(N$4:N111))-1))),"")</f>
        <v/>
      </c>
      <c r="AA111" t="str" cm="1">
        <f t="array" ref="AA111">IFERROR(IF(D111="","",IF(OR(INDEX('M03-S02'!$CC$18:$CC$417,(ROWS(N$4:N111)))="LTG",INDEX('M03-S02'!$CC$18:$CC$417,(ROWS(N$4:N111)))="REF",INDEX('M03-S02'!$CC$18:$CC$417,(ROWS(N$4:N111)))="HORT",INDEX('M03-S02'!$CC$18:$CC$417,(ROWS(N$4:N111)))="SIGN"),INDEX('M03-S02'!$AA$18:$AA$417,IF(ISODD(ROWS($D$4:D111)),ROWS($D$4:D111),ROWS($D$4:D111)-1)),INDEX('M03-S02'!$AN$18:$AN$417,(ROWS(N$4:N111))))),"")</f>
        <v/>
      </c>
      <c r="AB111" t="str" cm="1">
        <f t="array" ref="AB111">IFERROR(IF(D111="","",INDEX('M03-S02'!$X$19:$X$417,IF(ISODD(ROWS($D$4:D111)),ROWS($D$4:D111),ROWS($D$4:D111)-1))),"")</f>
        <v/>
      </c>
      <c r="AC111" t="str" cm="1">
        <f t="array" ref="AC111">IFERROR(IF(D111="","",INDEX('M03-S02'!$V$18:$V$417,IF(ISODD(ROWS($D$4:D111)),ROWS($D$4:D111),ROWS($D$4:D111)-1))),"")</f>
        <v/>
      </c>
      <c r="AD111" s="16" t="str" cm="1">
        <f t="array" ref="AD111">IFERROR(ROUND(IF(D111="","",IF(OR(INDEX('M03-S02'!$CC$18:$CC$417,(ROWS(N$4:N111)))="LTG",INDEX('M03-S02'!$CC$18:$CC$417,(ROWS(N$4:N111)))="REF",INDEX('M03-S02'!$CC$18:$CC$417,(ROWS(N$4:N111)))="HORT",INDEX('M03-S02'!$CC$18:$CC$417,(ROWS(N$4:N111)))="SIGN"),INDEX('M03-S02'!$BC$18:$BC$417,(ROWS(Q$4:Q111))),INDEX('M03-S02'!$BG$18:$BG$417,(ROWS(Q$4:Q111))-1))),2),"")</f>
        <v/>
      </c>
      <c r="AE111" t="str" cm="1">
        <f t="array" ref="AE111">IFERROR(ROUND(IF(D111="","",IF(OR(INDEX('M03-S02'!$CC$18:$CC$417,(ROWS(N$4:N111)))="LTG",INDEX('M03-S02'!$CC$18:$CC$417,(ROWS(N$4:N111)))="REF",INDEX('M03-S02'!$CC$18:$CC$417,(ROWS(N$4:N111)))="HORT",INDEX('M03-S02'!$CC$18:$CC$417,(ROWS(N$4:N111)))="SIGN"),INDEX('M03-S02'!$BE$18:$BE$417,(ROWS(Q$4:Q111))),INDEX('M03-S02'!$BI$18:$BI$417,(ROWS(Q$4:Q111))-1))),2),"")</f>
        <v/>
      </c>
      <c r="AF111" t="str" cm="1">
        <f t="array" ref="AF111">IFERROR(IF(D111="","",INDEX('M03-S02'!$AT$18:$AT$417,(ROWS($D$4:D111)))),"")</f>
        <v/>
      </c>
      <c r="AG111" t="str" cm="1">
        <f t="array" ref="AG111">IFERROR(IF(D111="","",INDEX('M03-S02'!$AW$18:$AW$417,(ROWS($D$4:D111)))),"")</f>
        <v/>
      </c>
      <c r="AH111" t="str" cm="1">
        <f t="array" ref="AH111">IFERROR(IF(D111="","",IF(INDEX('M03-S02'!$CC$18:$CC$417,(ROWS(N$4:N111)))="LTG",INDEX('M03-S02'!$DA$18:$DA$417,IF(ISODD(ROWS($D$4:D111)),ROWS($D$4:D111),ROWS($D$4:D111)-1)),"")),"")</f>
        <v/>
      </c>
      <c r="AI111" t="str" cm="1">
        <f t="array" ref="AI111">IFERROR(IF(D111="","",INDEX('M03-S02'!$R$18:$R$417,(ROWS($D$4:D111)))),"")</f>
        <v/>
      </c>
      <c r="AJ111" t="str">
        <f t="shared" si="22"/>
        <v/>
      </c>
      <c r="AK111" t="str" cm="1">
        <f t="array" ref="AK111">IFERROR(IF(D111="","",IF(OR(INDEX('M03-S02'!$CC$18:$CC$417,(ROWS(AL$4:AL111)))="SN",INDEX('M03-S02'!$CC$18:$CC$417,(ROWS(AL$4:AL111)))="SN_O"),INDEX('M03-S02'!$AL$18:$AL$417,(ROWS(AL$4:AL111))-1),INDEX('M03-S02'!$CE$18:$CE$417,(ROWS(AH$4:AH111))))),"")</f>
        <v/>
      </c>
      <c r="AL111" t="str" cm="1">
        <f t="array" ref="AL111">IFERROR(IF(D111="","",INDEX('M03-S02'!$CH$18:$CH$417,(ROWS(AL$4:AL111)))),"")</f>
        <v/>
      </c>
      <c r="AM111" t="str" cm="1">
        <f t="array" ref="AM111">IFERROR(IF(D111="","",IF(INDEX('M03-S02'!$CI$18:$CI$417,(ROWS(AM$4:AM111)))="",0,INDEX('M03-S02'!$CI$18:$CI$417,(ROWS(AL$4:AL111))))),"")</f>
        <v/>
      </c>
      <c r="AN111" t="str" cm="1">
        <f t="array" ref="AN111">IFERROR(IF(D111="","",IF(INDEX('M03-S02'!$CJ$18:$CJ$417,(ROWS(AN$4:AN111)))="",0,INDEX('M03-S02'!$CJ$18:$CJ$417,(ROWS(AN$4:AN111))))),"")</f>
        <v/>
      </c>
      <c r="AO111" t="str" cm="1">
        <f t="array" ref="AO111">IFERROR(IF(D111="","",IF(INDEX('M03-S02'!$CK$18:$CK$417,(ROWS(AO$4:AO111)))="",0,INDEX('M03-S02'!$CK$18:$CK$417,(ROWS(AO$4:AO111))))),"")</f>
        <v/>
      </c>
      <c r="AP111" t="str" cm="1">
        <f t="array" ref="AP111">IFERROR(IF(D111="","",IF(INDEX('M03-S02'!$FC$18:$FC$417,(ROWS(AP$4:AP111)))="",0,INDEX('M03-S02'!$FC$18:$FC$417,(ROWS(AP$4:AP111))))),"")</f>
        <v/>
      </c>
      <c r="AQ111" t="str" cm="1">
        <f t="array" ref="AQ111">IFERROR(IF(D111="","",INDEX('M03-S02'!$CG$18:$CG$417,(ROWS(AQ$4:AQ111)))),"")</f>
        <v/>
      </c>
      <c r="AS111" t="str">
        <f t="shared" si="37"/>
        <v/>
      </c>
      <c r="AT111" t="str">
        <f t="shared" si="23"/>
        <v/>
      </c>
      <c r="AU111" t="str">
        <f t="shared" si="24"/>
        <v/>
      </c>
      <c r="AV111" t="str" cm="1">
        <f t="array" ref="AV111">IFERROR(IF(D111="","",IF(AppType="Midstream",IF(INDEX('M03-S02'!$CC$18:$CC$417,(ROWS(F$4:F111)))="SN",_xlfn.XLOOKUP(D111,TBL_MID_LIGHTCONT[Measure Number],TBL_MID_LIGHTCONT[Export Eff Equipment Descr]),_xlfn.XLOOKUP(D111,TBL_MID_LIGHT[Measure Number],TBL_MID_LIGHT[Export Measure Eff Equip Descr])),IF(OR(INDEX('M03-S02'!$CC$18:$CC$417,(ROWS(F$4:F111)))="LTG",INDEX('M03-S02'!$CC$18:$CC$417,(ROWS(F$4:F111)))="REF",INDEX('M03-S02'!$CC$18:$CC$417,(ROWS(F$4:F111)))="HORT",INDEX('M03-S02'!$CC$18:$CC$417,(ROWS(F$4:F111)))="SIGN"),_xlfn.XLOOKUP(D111,TBL_STD_LIGHT[Measure Number],TBL_STD_LIGHT[Export Eff Equip Descr]),_xlfn.XLOOKUP(D111,TBL_STD_LIGHTCONT[Measure Number],TBL_STD_LIGHTCONT[Export Eff Equipment Descr])))),"")</f>
        <v/>
      </c>
      <c r="AW111" t="str">
        <f t="shared" si="38"/>
        <v/>
      </c>
      <c r="AX111" t="str">
        <f t="shared" si="25"/>
        <v/>
      </c>
      <c r="AY111" t="str">
        <f t="shared" si="26"/>
        <v/>
      </c>
      <c r="AZ111" t="str">
        <f t="shared" si="27"/>
        <v/>
      </c>
      <c r="BA111" t="str">
        <f>IF(D111="","",IF(OR(SitePeakkW="",SitePeakkW&lt;=300),"Small Commercial",
"Large Commercial"))</f>
        <v/>
      </c>
      <c r="BB111" t="str">
        <f>IF(D111="","",_xlfn.XLOOKUP(M02S02F17,BUILDINGTYPE[Project Level Building Type],BUILDINGTYPE[Export Building Type],"",0))</f>
        <v/>
      </c>
      <c r="BC111" t="str">
        <f>IF(D111="","",_xlfn.XLOOKUP(BuildingInfo_Space_Conditioning_Type,SPACEHEAT[Space Conditioning],SPACEHEAT[Export Space Conditioning]))</f>
        <v/>
      </c>
      <c r="BD111" t="str">
        <f t="shared" si="39"/>
        <v/>
      </c>
      <c r="BQ111" t="str" cm="1">
        <f t="array" ref="BQ111">IFERROR(IF(D111="","",INDEX('M03-S02'!$DY$18:$DY$417,(ROWS(BI$4:BI111)))),"")</f>
        <v/>
      </c>
      <c r="CA111" t="str" cm="1">
        <f t="array" ref="CA111">IF(D111="","",IF(AppType="Midstream",IF(INDEX('M03-S02'!$CC$18:$CC$417,(ROWS(F$4:F111)))="SN",_xlfn.XLOOKUP(E111,TBL_MID_LIGHTCONT[Measure Number],TBL_MID_LIGHTCONT[ntgValue_2025]),_xlfn.XLOOKUP(E111,TBL_MID_LIGHT[Measure Number],TBL_MID_LIGHT[ntgValue_2025])),IF(OR(INDEX('M03-S02'!$CC$18:$CC$417,(ROWS(F$4:F111)))="LTG",INDEX('M03-S02'!$CC$18:$CC$417,(ROWS(F$3:F110)))="REF",INDEX('M03-S02'!$CC$18:$CC$417,(ROWS(F$4:F111)))="HORT",INDEX('M03-S02'!$CC$18:$CC$417,(ROWS(F$4:F111)))="SIGN"),_xlfn.XLOOKUP(E111,TBL_STD_LIGHT[Measure Number],TBL_STD_LIGHT[ntgValue_2025],"",0),_xlfn.XLOOKUP(E111,TBL_STD_LIGHTCONT[Measure Number],TBL_STD_LIGHTCONT[ntgValue_2025],"",0))))</f>
        <v/>
      </c>
      <c r="CB111" t="str" cm="1">
        <f t="array" ref="CB111">IF(D111="","",IF(AppType="Midstream",IF(INDEX('M03-S02'!$CC$18:$CC$417,(ROWS(F$4:F111)))="SN",_xlfn.XLOOKUP(D111,TBL_MID_LIGHTCONT[Measure Number],TBL_MID_LIGHTCONT[In Service Rate]),_xlfn.XLOOKUP(D111,TBL_MID_LIGHT[Measure Number],TBL_MID_LIGHT[In Service Rate])),IF(OR(INDEX('M03-S02'!$CC$18:$CC$417,(ROWS(F$4:F111)))="LTG",INDEX('M03-S02'!$CC$18:$CC$417,(ROWS(F$4:F111)))="REF",INDEX('M03-S02'!$CC$18:$CC$417,(ROWS(F$4:F111)))="HORT",INDEX('M03-S02'!$CC$18:$CC$417,(ROWS(F$4:F111)))="SIGN"),_xlfn.XLOOKUP(D111,TBL_STD_LIGHT[Measure Number],TBL_STD_LIGHT[In Service Rate],"",0),_xlfn.XLOOKUP(D111,TBL_STD_LIGHTCONT[Measure Number],TBL_STD_LIGHTCONT[In Service Rate],"",0))))</f>
        <v/>
      </c>
      <c r="CC111" t="str" cm="1">
        <f t="array" ref="CC111">IF(D111="","",IF(AppType="Midstream",IF(INDEX('M03-S02'!$CC$18:$CC$417,(ROWS(F$4:F111)))="SN",_xlfn.XLOOKUP(D111,TBL_MID_LIGHTCONT[Measure Number],TBL_MID_LIGHTCONT[Realization Rate (kWh)]),_xlfn.XLOOKUP(D111,TBL_MID_LIGHT[Measure Number],TBL_MID_LIGHT[Realization Rate (kWh)])),IF(OR(INDEX('M03-S02'!$CC$18:$CC$417,(ROWS(F$4:F111)))="LTG",INDEX('M03-S02'!$CC$18:$CC$417,(ROWS(F$4:F111)))="REF",INDEX('M03-S02'!$CC$18:$CC$417,(ROWS(F$4:F111)))="HORT",INDEX('M03-S02'!$CC$18:$CC$417,(ROWS(F$4:F111)))="SIGN"),_xlfn.XLOOKUP(D111,TBL_STD_LIGHT[Measure Number],TBL_STD_LIGHT[Realization Rate (kWh)],"",0),_xlfn.XLOOKUP(D111,TBL_STD_LIGHTCONT[Measure Number],TBL_STD_LIGHTCONT[Realization Rate (kWh)],"",0))))</f>
        <v/>
      </c>
      <c r="CD111" t="str" cm="1">
        <f t="array" ref="CD111">IF(D111="","",IF(AppType="Midstream",IF(INDEX('M03-S02'!$CC$18:$CC$417,(ROWS(F$4:F111)))="SN",_xlfn.XLOOKUP(D111,TBL_MID_LIGHTCONT[Measure Number],TBL_MID_LIGHTCONT[Realization Rate (kW)]),_xlfn.XLOOKUP(D111,TBL_MID_LIGHT[Measure Number],TBL_MID_LIGHT[Realization Rate (kW)])),IF(OR(INDEX('M03-S02'!$CC$18:$CC$417,(ROWS(F$4:F111)))="LTG",INDEX('M03-S02'!$CC$18:$CC$417,(ROWS(F$4:F111)))="REF",INDEX('M03-S02'!$CC$18:$CC$417,(ROWS(F$4:F111)))="HORT",INDEX('M03-S02'!$CC$18:$CC$417,(ROWS(F$4:F111)))="SIGN"),_xlfn.XLOOKUP(D111,TBL_STD_LIGHT[Measure Number],TBL_STD_LIGHT[Realization Rate (kW)],"",0),_xlfn.XLOOKUP(D111,TBL_STD_LIGHTCONT[Measure Number],TBL_STD_LIGHTCONT[Realization Rate (kW)],"",0))))</f>
        <v/>
      </c>
      <c r="CE111" t="str" cm="1">
        <f t="array" ref="CE111">IF(D111="","",IF(AppType="Midstream",IF(INDEX('M03-S02'!$CC$18:$CC$417,(ROWS(F$4:F111)))="SN",_xlfn.XLOOKUP(D111,TBL_MID_LIGHTCONT[Measure Number],TBL_MID_LIGHTCONT[Realization Rte (therms)]),_xlfn.XLOOKUP(D111,TBL_MID_LIGHT[Measure Number],TBL_MID_LIGHT[Realization Rate (Therms)])),IF(OR(INDEX('M03-S02'!$CC$18:$CC$417,(ROWS(F$4:F111)))="LTG",INDEX('M03-S02'!$CC$18:$CC$417,(ROWS(F$4:F111)))="REF",INDEX('M03-S02'!$CC$18:$CC$417,(ROWS(F$4:F111)))="HORT",INDEX('M03-S02'!$CC$18:$CC$417,(ROWS(F$4:F111)))="SIGN"),_xlfn.XLOOKUP(D111,TBL_STD_LIGHT[Measure Number],TBL_STD_LIGHT[Realization Rate (Therms)],"",0),_xlfn.XLOOKUP(D111,TBL_STD_LIGHTCONT[Measure Number],TBL_STD_LIGHTCONT[Realization Rte (therms)],"",0))))</f>
        <v/>
      </c>
      <c r="CF111" t="s">
        <v>1031</v>
      </c>
      <c r="CG111" t="str">
        <f t="shared" si="28"/>
        <v/>
      </c>
      <c r="CH111" s="2006" t="str">
        <f t="shared" ca="1" si="29"/>
        <v/>
      </c>
      <c r="CI111" t="str">
        <f t="shared" si="30"/>
        <v/>
      </c>
    </row>
    <row r="112" spans="1:87">
      <c r="A112" t="str">
        <f t="shared" si="20"/>
        <v/>
      </c>
      <c r="B112" t="str">
        <f t="shared" si="31"/>
        <v/>
      </c>
      <c r="C112" t="str">
        <f t="shared" si="21"/>
        <v/>
      </c>
      <c r="D112" t="str" cm="1">
        <f t="array" ref="D112">IFERROR(IF(INDEX('M03-S02'!$CB$18:$CB$417,(ROWS(D$4:D112)))="","",INDEX('M03-S02'!$CB$18:$CB$417,(ROWS(D$4:D112)))),"")</f>
        <v/>
      </c>
      <c r="E112" t="str">
        <f t="shared" si="32"/>
        <v/>
      </c>
      <c r="G112" t="str">
        <f t="shared" si="33"/>
        <v/>
      </c>
      <c r="H112" t="str">
        <f>IF(D112="","",IF(AppType="Midstream","Midstream - Lighting","Custom/Prescriptive"))</f>
        <v/>
      </c>
      <c r="I112" t="str">
        <f t="shared" si="34"/>
        <v/>
      </c>
      <c r="J112" t="str" cm="1">
        <f t="array" aca="1" ref="J112" ca="1">IF(D112="","",PROJID&amp;IF(OR(INDEX('M03-S02'!$CC$18:$CC$417,(ROWS(N$4:N112)))="LTG",INDEX('M03-S02'!$CC$18:$CC$417,(ROWS(N$4:N112)))="REF",INDEX('M03-S02'!$CC$18:$CC$417,(ROWS(N$4:N112)))="HORT",INDEX('M03-S02'!$CC$18:$CC$417,(ROWS(N$4:N112)))="SIGN"),IF(AppType="Midstream",_xlfn.XLOOKUP(D112,TBL_MID_LIGHT[Measure Number],TBL_MID_LIGHT[Export Measure Name]),_xlfn.XLOOKUP(D112,TBL_STD_LIGHT[Measure Number],TBL_STD_LIGHT[Export Measure Name])),IF(AppType="Midstream",_xlfn.XLOOKUP(D112,TBL_MID_LIGHTCONT[Measure Number],TBL_MID_LIGHTCONT[Export Measure Name]),_xlfn.XLOOKUP(D112,TBL_STD_LIGHTCONT[Measure Number],TBL_STD_LIGHTCONT[Export Measure Name])))&amp;" - "&amp;TEXT(TODAY(),"yyymmdd")&amp;" - "&amp;RIGHT(RAND(),6))</f>
        <v/>
      </c>
      <c r="K112" t="str" cm="1">
        <f t="array" ref="K112">IFERROR(IF(D112="","",LEFT(INDEX('M03-S02'!$C$18:$C$417,IF(ISODD(ROWS($K$4:K112)),ROWS($K$4:K112),ROWS($K$4:K112)-1)),150)),"")</f>
        <v/>
      </c>
      <c r="L112" t="str">
        <f>IF(D112="","",IF(AppType="Midstream - Lighting","Midstream","Prescriptive"))</f>
        <v/>
      </c>
      <c r="M112" t="str" cm="1">
        <f t="array" ref="M112">IFERROR(IF(D112="","",INDEX('M03-S02'!$DQ$18:$DQ$417,IF(ISODD(ROWS($D$4:D112)),ROWS($D$4:D112),ROWS($D$4:D112)-1))),"")</f>
        <v/>
      </c>
      <c r="N112" t="str" cm="1">
        <f t="array" ref="N112">IF(D112="","",IF(AppType="Midstream",IF(INDEX('M03-S02'!$CC$18:$CC$417,(ROWS(F$4:F112)))="SN",_xlfn.XLOOKUP(D112,TBL_MID_LIGHTCONT[Measure Number],TBL_MID_LIGHTCONT[Export Measure Group]),_xlfn.XLOOKUP(D112,TBL_MID_LIGHT[Measure Number],TBL_MID_LIGHT[Export Measure Group])),IF(OR(INDEX('M03-S02'!$CC$18:$CC$417,(ROWS(F$4:F112)))="LTG",INDEX('M03-S02'!$CC$18:$CC$417,(ROWS(F$4:F112)))="REF",INDEX('M03-S02'!$CC$18:$CC$417,(ROWS(F$4:F112)))="HORT",INDEX('M03-S02'!$CC$18:$CC$417,(ROWS(F$4:F112)))="SIGN"),_xlfn.XLOOKUP(D112,TBL_STD_LIGHT[Measure Number],TBL_STD_LIGHT[Export Measure Group]),_xlfn.XLOOKUP(D112,TBL_STD_LIGHTCONT[Measure Number],TBL_STD_LIGHTCONT[Export Measure Group]))))</f>
        <v/>
      </c>
      <c r="O112" t="str" cm="1">
        <f t="array" ref="O112">IFERROR(IF(D112="","",IF(AppType="Midstream",IF(INDEX('M03-S02'!$CC$18:$CC$417,(ROWS(F$4:F112)))="SN",_xlfn.XLOOKUP(D112,TBL_MID_LIGHTCONT[Measure Number],TBL_MID_LIGHTCONT[Export Client Description]),_xlfn.XLOOKUP(D112,TBL_MID_LIGHT[Measure Number],TBL_MID_LIGHT[Export Client Description])),IF(OR(INDEX('M03-S02'!$CC$18:$CC$417,(ROWS(F$4:F112)))="LTG",INDEX('M03-S02'!$CC$18:$CC$417,(ROWS(F$4:F112)))="REF",INDEX('M03-S02'!$CC$18:$CC$417,(ROWS(F$4:F112)))="HORT",INDEX('M03-S02'!$CC$18:$CC$417,(ROWS(F$4:F112)))="SIGN"),_xlfn.XLOOKUP(D112,TBL_STD_LIGHT[Measure Number],TBL_STD_LIGHT[Export Client Description]),_xlfn.XLOOKUP(D112,TBL_STD_LIGHTCONT[Measure Number],TBL_STD_LIGHTCONT[Export Client Description])))),"")</f>
        <v/>
      </c>
      <c r="P112" t="str" cm="1">
        <f t="array" ref="P112">IFERROR(IF(D112="","",IF(AppType="Midstream",IF(INDEX('M03-S02'!$CC$18:$CC$417,(ROWS(F$4:F112)))="SN",_xlfn.XLOOKUP(D112,TBL_MID_LIGHTCONT[Measure Number],TBL_MID_LIGHTCONT[Export Measure Subgroup]),_xlfn.XLOOKUP(D112,TBL_MID_LIGHT[Measure Number],TBL_MID_LIGHT[Export Measure Subgroup])),IF(OR(INDEX('M03-S02'!$CC$18:$CC$417,(ROWS(F$4:F112)))="LTG",INDEX('M03-S02'!$CC$18:$CC$417,(ROWS(F$4:F112)))="REF",INDEX('M03-S02'!$CC$18:$CC$417,(ROWS(F$4:F112)))="HORT",INDEX('M03-S02'!$CC$18:$CC$417,(ROWS(F$4:F112)))="SIGN"),_xlfn.XLOOKUP(D112,TBL_STD_LIGHT[Measure Number],TBL_STD_LIGHT[Export Measure Subgroup]),_xlfn.XLOOKUP(D112,TBL_STD_LIGHTCONT[Measure Number],TBL_STD_LIGHTCONT[Export Measure Subgroup])))),"")</f>
        <v/>
      </c>
      <c r="Q112" t="str" cm="1">
        <f t="array" ref="Q112">IFERROR(IF(D112="","",INDEX('M03-S02'!$CF$18:$CF$417,(ROWS(Q$4:Q112)))),"")</f>
        <v/>
      </c>
      <c r="R112" s="16" t="str">
        <f>IFERROR(IF(D112="","",_xlfn.CONCAT("Per ",INDEX('M03-S02'!$CD$18:$CD$417,(ROWS(R$4:R112))))),"")</f>
        <v/>
      </c>
      <c r="S112" t="str">
        <f t="shared" si="35"/>
        <v/>
      </c>
      <c r="T112" t="str" cm="1">
        <f t="array" ref="T112">IFERROR(IF(D112="","",IF(INDEX('M03-S02'!$CD$18:$CD$417,(ROWS($D$4:D112)))="Watt",INDEX('M03-S02'!$D$18:$D$417,(ROWS($D$4:D112))-1),INDEX('M03-S02'!$CE$18:$CE$417,(ROWS($D$4:D112))))),"")</f>
        <v/>
      </c>
      <c r="U112" t="str" cm="1">
        <f t="array" ref="U112">IFERROR(IF(D112="","",INDEX('M03-S02'!$DC$18:$DC$417,IF(ISODD(ROWS($U$4:U112)),ROWS($U$4:U112),ROWS($U$4:U112)-1))*1000/T112),"")</f>
        <v/>
      </c>
      <c r="V112" t="str">
        <f t="shared" si="36"/>
        <v/>
      </c>
      <c r="W112" t="str" cm="1">
        <f t="array" ref="W112">IF(D112="","",IF(INDEX('M03-S02'!$AD$18:$AD$417,(ROWS(Q$4:Q112)))="No","No","Yes"))</f>
        <v/>
      </c>
      <c r="X112" t="str">
        <f>IF(W112="Yes",_xlfn.XLOOKUP(D112,TBL_STD_LIGHTCONT[Measure Number],TBL_STD_LIGHTCONT[Proposed Control],"",0),"")</f>
        <v/>
      </c>
      <c r="Y112" t="str">
        <f>IF(W112="Yes",_xlfn.XLOOKUP(D112,TBL_STD_LIGHTCONT[Measure Number],TBL_STD_LIGHTCONT[Existing Control],"",0),"")</f>
        <v/>
      </c>
      <c r="Z112" t="str" cm="1">
        <f t="array" ref="Z112">IFERROR(IF(D112="","",IF(OR(INDEX('M03-S02'!$CC$18:$CC$417,(ROWS(N$4:N112)))="LTG",INDEX('M03-S02'!$CC$18:$CC$417,(ROWS(N$4:N112)))="REF",INDEX('M03-S02'!$CC$18:$CC$417,(ROWS(N$4:N112)))="HORT",INDEX('M03-S02'!$CC$18:$CC$417,(ROWS(N$4:N112)))="SIGN"),INDEX('M03-S02'!$X$18:$X$417,IF(ISODD(ROWS($D$4:D112)),ROWS($D$4:D112),ROWS($D$4:D112)-1)),INDEX('M03-S02'!$AN$18:$AN$417,(ROWS(N$4:N112))-1))),"")</f>
        <v/>
      </c>
      <c r="AA112" t="str" cm="1">
        <f t="array" ref="AA112">IFERROR(IF(D112="","",IF(OR(INDEX('M03-S02'!$CC$18:$CC$417,(ROWS(N$4:N112)))="LTG",INDEX('M03-S02'!$CC$18:$CC$417,(ROWS(N$4:N112)))="REF",INDEX('M03-S02'!$CC$18:$CC$417,(ROWS(N$4:N112)))="HORT",INDEX('M03-S02'!$CC$18:$CC$417,(ROWS(N$4:N112)))="SIGN"),INDEX('M03-S02'!$AA$18:$AA$417,IF(ISODD(ROWS($D$4:D112)),ROWS($D$4:D112),ROWS($D$4:D112)-1)),INDEX('M03-S02'!$AN$18:$AN$417,(ROWS(N$4:N112))))),"")</f>
        <v/>
      </c>
      <c r="AB112" t="str" cm="1">
        <f t="array" ref="AB112">IFERROR(IF(D112="","",INDEX('M03-S02'!$X$19:$X$417,IF(ISODD(ROWS($D$4:D112)),ROWS($D$4:D112),ROWS($D$4:D112)-1))),"")</f>
        <v/>
      </c>
      <c r="AC112" t="str" cm="1">
        <f t="array" ref="AC112">IFERROR(IF(D112="","",INDEX('M03-S02'!$V$18:$V$417,IF(ISODD(ROWS($D$4:D112)),ROWS($D$4:D112),ROWS($D$4:D112)-1))),"")</f>
        <v/>
      </c>
      <c r="AD112" s="16" t="str" cm="1">
        <f t="array" ref="AD112">IFERROR(ROUND(IF(D112="","",IF(OR(INDEX('M03-S02'!$CC$18:$CC$417,(ROWS(N$4:N112)))="LTG",INDEX('M03-S02'!$CC$18:$CC$417,(ROWS(N$4:N112)))="REF",INDEX('M03-S02'!$CC$18:$CC$417,(ROWS(N$4:N112)))="HORT",INDEX('M03-S02'!$CC$18:$CC$417,(ROWS(N$4:N112)))="SIGN"),INDEX('M03-S02'!$BC$18:$BC$417,(ROWS(Q$4:Q112))),INDEX('M03-S02'!$BG$18:$BG$417,(ROWS(Q$4:Q112))-1))),2),"")</f>
        <v/>
      </c>
      <c r="AE112" t="str" cm="1">
        <f t="array" ref="AE112">IFERROR(ROUND(IF(D112="","",IF(OR(INDEX('M03-S02'!$CC$18:$CC$417,(ROWS(N$4:N112)))="LTG",INDEX('M03-S02'!$CC$18:$CC$417,(ROWS(N$4:N112)))="REF",INDEX('M03-S02'!$CC$18:$CC$417,(ROWS(N$4:N112)))="HORT",INDEX('M03-S02'!$CC$18:$CC$417,(ROWS(N$4:N112)))="SIGN"),INDEX('M03-S02'!$BE$18:$BE$417,(ROWS(Q$4:Q112))),INDEX('M03-S02'!$BI$18:$BI$417,(ROWS(Q$4:Q112))-1))),2),"")</f>
        <v/>
      </c>
      <c r="AF112" t="str" cm="1">
        <f t="array" ref="AF112">IFERROR(IF(D112="","",INDEX('M03-S02'!$AT$18:$AT$417,(ROWS($D$4:D112)))),"")</f>
        <v/>
      </c>
      <c r="AG112" t="str" cm="1">
        <f t="array" ref="AG112">IFERROR(IF(D112="","",INDEX('M03-S02'!$AW$18:$AW$417,(ROWS($D$4:D112)))),"")</f>
        <v/>
      </c>
      <c r="AH112" t="str" cm="1">
        <f t="array" ref="AH112">IFERROR(IF(D112="","",IF(INDEX('M03-S02'!$CC$18:$CC$417,(ROWS(N$4:N112)))="LTG",INDEX('M03-S02'!$DA$18:$DA$417,IF(ISODD(ROWS($D$4:D112)),ROWS($D$4:D112),ROWS($D$4:D112)-1)),"")),"")</f>
        <v/>
      </c>
      <c r="AI112" t="str" cm="1">
        <f t="array" ref="AI112">IFERROR(IF(D112="","",INDEX('M03-S02'!$R$18:$R$417,(ROWS($D$4:D112)))),"")</f>
        <v/>
      </c>
      <c r="AJ112" t="str">
        <f t="shared" si="22"/>
        <v/>
      </c>
      <c r="AK112" t="str" cm="1">
        <f t="array" ref="AK112">IFERROR(IF(D112="","",IF(OR(INDEX('M03-S02'!$CC$18:$CC$417,(ROWS(AL$4:AL112)))="SN",INDEX('M03-S02'!$CC$18:$CC$417,(ROWS(AL$4:AL112)))="SN_O"),INDEX('M03-S02'!$AL$18:$AL$417,(ROWS(AL$4:AL112))-1),INDEX('M03-S02'!$CE$18:$CE$417,(ROWS(AH$4:AH112))))),"")</f>
        <v/>
      </c>
      <c r="AL112" t="str" cm="1">
        <f t="array" ref="AL112">IFERROR(IF(D112="","",INDEX('M03-S02'!$CH$18:$CH$417,(ROWS(AL$4:AL112)))),"")</f>
        <v/>
      </c>
      <c r="AM112" t="str" cm="1">
        <f t="array" ref="AM112">IFERROR(IF(D112="","",IF(INDEX('M03-S02'!$CI$18:$CI$417,(ROWS(AM$4:AM112)))="",0,INDEX('M03-S02'!$CI$18:$CI$417,(ROWS(AL$4:AL112))))),"")</f>
        <v/>
      </c>
      <c r="AN112" t="str" cm="1">
        <f t="array" ref="AN112">IFERROR(IF(D112="","",IF(INDEX('M03-S02'!$CJ$18:$CJ$417,(ROWS(AN$4:AN112)))="",0,INDEX('M03-S02'!$CJ$18:$CJ$417,(ROWS(AN$4:AN112))))),"")</f>
        <v/>
      </c>
      <c r="AO112" t="str" cm="1">
        <f t="array" ref="AO112">IFERROR(IF(D112="","",IF(INDEX('M03-S02'!$CK$18:$CK$417,(ROWS(AO$4:AO112)))="",0,INDEX('M03-S02'!$CK$18:$CK$417,(ROWS(AO$4:AO112))))),"")</f>
        <v/>
      </c>
      <c r="AP112" t="str" cm="1">
        <f t="array" ref="AP112">IFERROR(IF(D112="","",IF(INDEX('M03-S02'!$FC$18:$FC$417,(ROWS(AP$4:AP112)))="",0,INDEX('M03-S02'!$FC$18:$FC$417,(ROWS(AP$4:AP112))))),"")</f>
        <v/>
      </c>
      <c r="AQ112" t="str" cm="1">
        <f t="array" ref="AQ112">IFERROR(IF(D112="","",INDEX('M03-S02'!$CG$18:$CG$417,(ROWS(AQ$4:AQ112)))),"")</f>
        <v/>
      </c>
      <c r="AS112" t="str">
        <f t="shared" si="37"/>
        <v/>
      </c>
      <c r="AT112" t="str">
        <f t="shared" si="23"/>
        <v/>
      </c>
      <c r="AU112" t="str">
        <f t="shared" si="24"/>
        <v/>
      </c>
      <c r="AV112" t="str" cm="1">
        <f t="array" ref="AV112">IFERROR(IF(D112="","",IF(AppType="Midstream",IF(INDEX('M03-S02'!$CC$18:$CC$417,(ROWS(F$4:F112)))="SN",_xlfn.XLOOKUP(D112,TBL_MID_LIGHTCONT[Measure Number],TBL_MID_LIGHTCONT[Export Eff Equipment Descr]),_xlfn.XLOOKUP(D112,TBL_MID_LIGHT[Measure Number],TBL_MID_LIGHT[Export Measure Eff Equip Descr])),IF(OR(INDEX('M03-S02'!$CC$18:$CC$417,(ROWS(F$4:F112)))="LTG",INDEX('M03-S02'!$CC$18:$CC$417,(ROWS(F$4:F112)))="REF",INDEX('M03-S02'!$CC$18:$CC$417,(ROWS(F$4:F112)))="HORT",INDEX('M03-S02'!$CC$18:$CC$417,(ROWS(F$4:F112)))="SIGN"),_xlfn.XLOOKUP(D112,TBL_STD_LIGHT[Measure Number],TBL_STD_LIGHT[Export Eff Equip Descr]),_xlfn.XLOOKUP(D112,TBL_STD_LIGHTCONT[Measure Number],TBL_STD_LIGHTCONT[Export Eff Equipment Descr])))),"")</f>
        <v/>
      </c>
      <c r="AW112" t="str">
        <f t="shared" si="38"/>
        <v/>
      </c>
      <c r="AX112" t="str">
        <f t="shared" si="25"/>
        <v/>
      </c>
      <c r="AY112" t="str">
        <f t="shared" si="26"/>
        <v/>
      </c>
      <c r="AZ112" t="str">
        <f t="shared" si="27"/>
        <v/>
      </c>
      <c r="BA112" t="str">
        <f>IF(D112="","",IF(OR(SitePeakkW="",SitePeakkW&lt;=300),"Small Commercial",
"Large Commercial"))</f>
        <v/>
      </c>
      <c r="BB112" t="str">
        <f>IF(D112="","",_xlfn.XLOOKUP(M02S02F17,BUILDINGTYPE[Project Level Building Type],BUILDINGTYPE[Export Building Type],"",0))</f>
        <v/>
      </c>
      <c r="BC112" t="str">
        <f>IF(D112="","",_xlfn.XLOOKUP(BuildingInfo_Space_Conditioning_Type,SPACEHEAT[Space Conditioning],SPACEHEAT[Export Space Conditioning]))</f>
        <v/>
      </c>
      <c r="BD112" t="str">
        <f t="shared" si="39"/>
        <v/>
      </c>
      <c r="BQ112" t="str" cm="1">
        <f t="array" ref="BQ112">IFERROR(IF(D112="","",INDEX('M03-S02'!$DY$18:$DY$417,(ROWS(BI$4:BI112)))),"")</f>
        <v/>
      </c>
      <c r="CA112" t="str" cm="1">
        <f t="array" ref="CA112">IF(D112="","",IF(AppType="Midstream",IF(INDEX('M03-S02'!$CC$18:$CC$417,(ROWS(F$4:F112)))="SN",_xlfn.XLOOKUP(E112,TBL_MID_LIGHTCONT[Measure Number],TBL_MID_LIGHTCONT[ntgValue_2025]),_xlfn.XLOOKUP(E112,TBL_MID_LIGHT[Measure Number],TBL_MID_LIGHT[ntgValue_2025])),IF(OR(INDEX('M03-S02'!$CC$18:$CC$417,(ROWS(F$4:F112)))="LTG",INDEX('M03-S02'!$CC$18:$CC$417,(ROWS(F$3:F111)))="REF",INDEX('M03-S02'!$CC$18:$CC$417,(ROWS(F$4:F112)))="HORT",INDEX('M03-S02'!$CC$18:$CC$417,(ROWS(F$4:F112)))="SIGN"),_xlfn.XLOOKUP(E112,TBL_STD_LIGHT[Measure Number],TBL_STD_LIGHT[ntgValue_2025],"",0),_xlfn.XLOOKUP(E112,TBL_STD_LIGHTCONT[Measure Number],TBL_STD_LIGHTCONT[ntgValue_2025],"",0))))</f>
        <v/>
      </c>
      <c r="CB112" t="str" cm="1">
        <f t="array" ref="CB112">IF(D112="","",IF(AppType="Midstream",IF(INDEX('M03-S02'!$CC$18:$CC$417,(ROWS(F$4:F112)))="SN",_xlfn.XLOOKUP(D112,TBL_MID_LIGHTCONT[Measure Number],TBL_MID_LIGHTCONT[In Service Rate]),_xlfn.XLOOKUP(D112,TBL_MID_LIGHT[Measure Number],TBL_MID_LIGHT[In Service Rate])),IF(OR(INDEX('M03-S02'!$CC$18:$CC$417,(ROWS(F$4:F112)))="LTG",INDEX('M03-S02'!$CC$18:$CC$417,(ROWS(F$4:F112)))="REF",INDEX('M03-S02'!$CC$18:$CC$417,(ROWS(F$4:F112)))="HORT",INDEX('M03-S02'!$CC$18:$CC$417,(ROWS(F$4:F112)))="SIGN"),_xlfn.XLOOKUP(D112,TBL_STD_LIGHT[Measure Number],TBL_STD_LIGHT[In Service Rate],"",0),_xlfn.XLOOKUP(D112,TBL_STD_LIGHTCONT[Measure Number],TBL_STD_LIGHTCONT[In Service Rate],"",0))))</f>
        <v/>
      </c>
      <c r="CC112" t="str" cm="1">
        <f t="array" ref="CC112">IF(D112="","",IF(AppType="Midstream",IF(INDEX('M03-S02'!$CC$18:$CC$417,(ROWS(F$4:F112)))="SN",_xlfn.XLOOKUP(D112,TBL_MID_LIGHTCONT[Measure Number],TBL_MID_LIGHTCONT[Realization Rate (kWh)]),_xlfn.XLOOKUP(D112,TBL_MID_LIGHT[Measure Number],TBL_MID_LIGHT[Realization Rate (kWh)])),IF(OR(INDEX('M03-S02'!$CC$18:$CC$417,(ROWS(F$4:F112)))="LTG",INDEX('M03-S02'!$CC$18:$CC$417,(ROWS(F$4:F112)))="REF",INDEX('M03-S02'!$CC$18:$CC$417,(ROWS(F$4:F112)))="HORT",INDEX('M03-S02'!$CC$18:$CC$417,(ROWS(F$4:F112)))="SIGN"),_xlfn.XLOOKUP(D112,TBL_STD_LIGHT[Measure Number],TBL_STD_LIGHT[Realization Rate (kWh)],"",0),_xlfn.XLOOKUP(D112,TBL_STD_LIGHTCONT[Measure Number],TBL_STD_LIGHTCONT[Realization Rate (kWh)],"",0))))</f>
        <v/>
      </c>
      <c r="CD112" t="str" cm="1">
        <f t="array" ref="CD112">IF(D112="","",IF(AppType="Midstream",IF(INDEX('M03-S02'!$CC$18:$CC$417,(ROWS(F$4:F112)))="SN",_xlfn.XLOOKUP(D112,TBL_MID_LIGHTCONT[Measure Number],TBL_MID_LIGHTCONT[Realization Rate (kW)]),_xlfn.XLOOKUP(D112,TBL_MID_LIGHT[Measure Number],TBL_MID_LIGHT[Realization Rate (kW)])),IF(OR(INDEX('M03-S02'!$CC$18:$CC$417,(ROWS(F$4:F112)))="LTG",INDEX('M03-S02'!$CC$18:$CC$417,(ROWS(F$4:F112)))="REF",INDEX('M03-S02'!$CC$18:$CC$417,(ROWS(F$4:F112)))="HORT",INDEX('M03-S02'!$CC$18:$CC$417,(ROWS(F$4:F112)))="SIGN"),_xlfn.XLOOKUP(D112,TBL_STD_LIGHT[Measure Number],TBL_STD_LIGHT[Realization Rate (kW)],"",0),_xlfn.XLOOKUP(D112,TBL_STD_LIGHTCONT[Measure Number],TBL_STD_LIGHTCONT[Realization Rate (kW)],"",0))))</f>
        <v/>
      </c>
      <c r="CE112" t="str" cm="1">
        <f t="array" ref="CE112">IF(D112="","",IF(AppType="Midstream",IF(INDEX('M03-S02'!$CC$18:$CC$417,(ROWS(F$4:F112)))="SN",_xlfn.XLOOKUP(D112,TBL_MID_LIGHTCONT[Measure Number],TBL_MID_LIGHTCONT[Realization Rte (therms)]),_xlfn.XLOOKUP(D112,TBL_MID_LIGHT[Measure Number],TBL_MID_LIGHT[Realization Rate (Therms)])),IF(OR(INDEX('M03-S02'!$CC$18:$CC$417,(ROWS(F$4:F112)))="LTG",INDEX('M03-S02'!$CC$18:$CC$417,(ROWS(F$4:F112)))="REF",INDEX('M03-S02'!$CC$18:$CC$417,(ROWS(F$4:F112)))="HORT",INDEX('M03-S02'!$CC$18:$CC$417,(ROWS(F$4:F112)))="SIGN"),_xlfn.XLOOKUP(D112,TBL_STD_LIGHT[Measure Number],TBL_STD_LIGHT[Realization Rate (Therms)],"",0),_xlfn.XLOOKUP(D112,TBL_STD_LIGHTCONT[Measure Number],TBL_STD_LIGHTCONT[Realization Rte (therms)],"",0))))</f>
        <v/>
      </c>
      <c r="CF112" t="s">
        <v>1031</v>
      </c>
      <c r="CG112" t="str">
        <f t="shared" si="28"/>
        <v/>
      </c>
      <c r="CH112" s="2006" t="str">
        <f t="shared" ca="1" si="29"/>
        <v/>
      </c>
      <c r="CI112" t="str">
        <f t="shared" si="30"/>
        <v/>
      </c>
    </row>
    <row r="113" spans="1:87">
      <c r="A113" t="str">
        <f t="shared" si="20"/>
        <v/>
      </c>
      <c r="B113" t="str">
        <f t="shared" si="31"/>
        <v/>
      </c>
      <c r="C113" t="str">
        <f t="shared" si="21"/>
        <v/>
      </c>
      <c r="D113" t="str" cm="1">
        <f t="array" ref="D113">IFERROR(IF(INDEX('M03-S02'!$CB$18:$CB$417,(ROWS(D$4:D113)))="","",INDEX('M03-S02'!$CB$18:$CB$417,(ROWS(D$4:D113)))),"")</f>
        <v/>
      </c>
      <c r="E113" t="str">
        <f t="shared" si="32"/>
        <v/>
      </c>
      <c r="G113" t="str">
        <f t="shared" si="33"/>
        <v/>
      </c>
      <c r="H113" t="str">
        <f>IF(D113="","",IF(AppType="Midstream","Midstream - Lighting","Custom/Prescriptive"))</f>
        <v/>
      </c>
      <c r="I113" t="str">
        <f t="shared" si="34"/>
        <v/>
      </c>
      <c r="J113" t="str" cm="1">
        <f t="array" aca="1" ref="J113" ca="1">IF(D113="","",PROJID&amp;IF(OR(INDEX('M03-S02'!$CC$18:$CC$417,(ROWS(N$4:N113)))="LTG",INDEX('M03-S02'!$CC$18:$CC$417,(ROWS(N$4:N113)))="REF",INDEX('M03-S02'!$CC$18:$CC$417,(ROWS(N$4:N113)))="HORT",INDEX('M03-S02'!$CC$18:$CC$417,(ROWS(N$4:N113)))="SIGN"),IF(AppType="Midstream",_xlfn.XLOOKUP(D113,TBL_MID_LIGHT[Measure Number],TBL_MID_LIGHT[Export Measure Name]),_xlfn.XLOOKUP(D113,TBL_STD_LIGHT[Measure Number],TBL_STD_LIGHT[Export Measure Name])),IF(AppType="Midstream",_xlfn.XLOOKUP(D113,TBL_MID_LIGHTCONT[Measure Number],TBL_MID_LIGHTCONT[Export Measure Name]),_xlfn.XLOOKUP(D113,TBL_STD_LIGHTCONT[Measure Number],TBL_STD_LIGHTCONT[Export Measure Name])))&amp;" - "&amp;TEXT(TODAY(),"yyymmdd")&amp;" - "&amp;RIGHT(RAND(),6))</f>
        <v/>
      </c>
      <c r="K113" t="str" cm="1">
        <f t="array" ref="K113">IFERROR(IF(D113="","",LEFT(INDEX('M03-S02'!$C$18:$C$417,IF(ISODD(ROWS($K$4:K113)),ROWS($K$4:K113),ROWS($K$4:K113)-1)),150)),"")</f>
        <v/>
      </c>
      <c r="L113" t="str">
        <f>IF(D113="","",IF(AppType="Midstream - Lighting","Midstream","Prescriptive"))</f>
        <v/>
      </c>
      <c r="M113" t="str" cm="1">
        <f t="array" ref="M113">IFERROR(IF(D113="","",INDEX('M03-S02'!$DQ$18:$DQ$417,IF(ISODD(ROWS($D$4:D113)),ROWS($D$4:D113),ROWS($D$4:D113)-1))),"")</f>
        <v/>
      </c>
      <c r="N113" t="str" cm="1">
        <f t="array" ref="N113">IF(D113="","",IF(AppType="Midstream",IF(INDEX('M03-S02'!$CC$18:$CC$417,(ROWS(F$4:F113)))="SN",_xlfn.XLOOKUP(D113,TBL_MID_LIGHTCONT[Measure Number],TBL_MID_LIGHTCONT[Export Measure Group]),_xlfn.XLOOKUP(D113,TBL_MID_LIGHT[Measure Number],TBL_MID_LIGHT[Export Measure Group])),IF(OR(INDEX('M03-S02'!$CC$18:$CC$417,(ROWS(F$4:F113)))="LTG",INDEX('M03-S02'!$CC$18:$CC$417,(ROWS(F$4:F113)))="REF",INDEX('M03-S02'!$CC$18:$CC$417,(ROWS(F$4:F113)))="HORT",INDEX('M03-S02'!$CC$18:$CC$417,(ROWS(F$4:F113)))="SIGN"),_xlfn.XLOOKUP(D113,TBL_STD_LIGHT[Measure Number],TBL_STD_LIGHT[Export Measure Group]),_xlfn.XLOOKUP(D113,TBL_STD_LIGHTCONT[Measure Number],TBL_STD_LIGHTCONT[Export Measure Group]))))</f>
        <v/>
      </c>
      <c r="O113" t="str" cm="1">
        <f t="array" ref="O113">IFERROR(IF(D113="","",IF(AppType="Midstream",IF(INDEX('M03-S02'!$CC$18:$CC$417,(ROWS(F$4:F113)))="SN",_xlfn.XLOOKUP(D113,TBL_MID_LIGHTCONT[Measure Number],TBL_MID_LIGHTCONT[Export Client Description]),_xlfn.XLOOKUP(D113,TBL_MID_LIGHT[Measure Number],TBL_MID_LIGHT[Export Client Description])),IF(OR(INDEX('M03-S02'!$CC$18:$CC$417,(ROWS(F$4:F113)))="LTG",INDEX('M03-S02'!$CC$18:$CC$417,(ROWS(F$4:F113)))="REF",INDEX('M03-S02'!$CC$18:$CC$417,(ROWS(F$4:F113)))="HORT",INDEX('M03-S02'!$CC$18:$CC$417,(ROWS(F$4:F113)))="SIGN"),_xlfn.XLOOKUP(D113,TBL_STD_LIGHT[Measure Number],TBL_STD_LIGHT[Export Client Description]),_xlfn.XLOOKUP(D113,TBL_STD_LIGHTCONT[Measure Number],TBL_STD_LIGHTCONT[Export Client Description])))),"")</f>
        <v/>
      </c>
      <c r="P113" t="str" cm="1">
        <f t="array" ref="P113">IFERROR(IF(D113="","",IF(AppType="Midstream",IF(INDEX('M03-S02'!$CC$18:$CC$417,(ROWS(F$4:F113)))="SN",_xlfn.XLOOKUP(D113,TBL_MID_LIGHTCONT[Measure Number],TBL_MID_LIGHTCONT[Export Measure Subgroup]),_xlfn.XLOOKUP(D113,TBL_MID_LIGHT[Measure Number],TBL_MID_LIGHT[Export Measure Subgroup])),IF(OR(INDEX('M03-S02'!$CC$18:$CC$417,(ROWS(F$4:F113)))="LTG",INDEX('M03-S02'!$CC$18:$CC$417,(ROWS(F$4:F113)))="REF",INDEX('M03-S02'!$CC$18:$CC$417,(ROWS(F$4:F113)))="HORT",INDEX('M03-S02'!$CC$18:$CC$417,(ROWS(F$4:F113)))="SIGN"),_xlfn.XLOOKUP(D113,TBL_STD_LIGHT[Measure Number],TBL_STD_LIGHT[Export Measure Subgroup]),_xlfn.XLOOKUP(D113,TBL_STD_LIGHTCONT[Measure Number],TBL_STD_LIGHTCONT[Export Measure Subgroup])))),"")</f>
        <v/>
      </c>
      <c r="Q113" t="str" cm="1">
        <f t="array" ref="Q113">IFERROR(IF(D113="","",INDEX('M03-S02'!$CF$18:$CF$417,(ROWS(Q$4:Q113)))),"")</f>
        <v/>
      </c>
      <c r="R113" s="16" t="str">
        <f>IFERROR(IF(D113="","",_xlfn.CONCAT("Per ",INDEX('M03-S02'!$CD$18:$CD$417,(ROWS(R$4:R113))))),"")</f>
        <v/>
      </c>
      <c r="S113" t="str">
        <f t="shared" si="35"/>
        <v/>
      </c>
      <c r="T113" t="str" cm="1">
        <f t="array" ref="T113">IFERROR(IF(D113="","",IF(INDEX('M03-S02'!$CD$18:$CD$417,(ROWS($D$4:D113)))="Watt",INDEX('M03-S02'!$D$18:$D$417,(ROWS($D$4:D113))-1),INDEX('M03-S02'!$CE$18:$CE$417,(ROWS($D$4:D113))))),"")</f>
        <v/>
      </c>
      <c r="U113" t="str" cm="1">
        <f t="array" ref="U113">IFERROR(IF(D113="","",INDEX('M03-S02'!$DC$18:$DC$417,IF(ISODD(ROWS($U$4:U113)),ROWS($U$4:U113),ROWS($U$4:U113)-1))*1000/T113),"")</f>
        <v/>
      </c>
      <c r="V113" t="str">
        <f t="shared" si="36"/>
        <v/>
      </c>
      <c r="W113" t="str" cm="1">
        <f t="array" ref="W113">IF(D113="","",IF(INDEX('M03-S02'!$AD$18:$AD$417,(ROWS(Q$4:Q113)))="No","No","Yes"))</f>
        <v/>
      </c>
      <c r="X113" t="str">
        <f>IF(W113="Yes",_xlfn.XLOOKUP(D113,TBL_STD_LIGHTCONT[Measure Number],TBL_STD_LIGHTCONT[Proposed Control],"",0),"")</f>
        <v/>
      </c>
      <c r="Y113" t="str">
        <f>IF(W113="Yes",_xlfn.XLOOKUP(D113,TBL_STD_LIGHTCONT[Measure Number],TBL_STD_LIGHTCONT[Existing Control],"",0),"")</f>
        <v/>
      </c>
      <c r="Z113" t="str" cm="1">
        <f t="array" ref="Z113">IFERROR(IF(D113="","",IF(OR(INDEX('M03-S02'!$CC$18:$CC$417,(ROWS(N$4:N113)))="LTG",INDEX('M03-S02'!$CC$18:$CC$417,(ROWS(N$4:N113)))="REF",INDEX('M03-S02'!$CC$18:$CC$417,(ROWS(N$4:N113)))="HORT",INDEX('M03-S02'!$CC$18:$CC$417,(ROWS(N$4:N113)))="SIGN"),INDEX('M03-S02'!$X$18:$X$417,IF(ISODD(ROWS($D$4:D113)),ROWS($D$4:D113),ROWS($D$4:D113)-1)),INDEX('M03-S02'!$AN$18:$AN$417,(ROWS(N$4:N113))-1))),"")</f>
        <v/>
      </c>
      <c r="AA113" t="str" cm="1">
        <f t="array" ref="AA113">IFERROR(IF(D113="","",IF(OR(INDEX('M03-S02'!$CC$18:$CC$417,(ROWS(N$4:N113)))="LTG",INDEX('M03-S02'!$CC$18:$CC$417,(ROWS(N$4:N113)))="REF",INDEX('M03-S02'!$CC$18:$CC$417,(ROWS(N$4:N113)))="HORT",INDEX('M03-S02'!$CC$18:$CC$417,(ROWS(N$4:N113)))="SIGN"),INDEX('M03-S02'!$AA$18:$AA$417,IF(ISODD(ROWS($D$4:D113)),ROWS($D$4:D113),ROWS($D$4:D113)-1)),INDEX('M03-S02'!$AN$18:$AN$417,(ROWS(N$4:N113))))),"")</f>
        <v/>
      </c>
      <c r="AB113" t="str" cm="1">
        <f t="array" ref="AB113">IFERROR(IF(D113="","",INDEX('M03-S02'!$X$19:$X$417,IF(ISODD(ROWS($D$4:D113)),ROWS($D$4:D113),ROWS($D$4:D113)-1))),"")</f>
        <v/>
      </c>
      <c r="AC113" t="str" cm="1">
        <f t="array" ref="AC113">IFERROR(IF(D113="","",INDEX('M03-S02'!$V$18:$V$417,IF(ISODD(ROWS($D$4:D113)),ROWS($D$4:D113),ROWS($D$4:D113)-1))),"")</f>
        <v/>
      </c>
      <c r="AD113" s="16" t="str" cm="1">
        <f t="array" ref="AD113">IFERROR(ROUND(IF(D113="","",IF(OR(INDEX('M03-S02'!$CC$18:$CC$417,(ROWS(N$4:N113)))="LTG",INDEX('M03-S02'!$CC$18:$CC$417,(ROWS(N$4:N113)))="REF",INDEX('M03-S02'!$CC$18:$CC$417,(ROWS(N$4:N113)))="HORT",INDEX('M03-S02'!$CC$18:$CC$417,(ROWS(N$4:N113)))="SIGN"),INDEX('M03-S02'!$BC$18:$BC$417,(ROWS(Q$4:Q113))),INDEX('M03-S02'!$BG$18:$BG$417,(ROWS(Q$4:Q113))-1))),2),"")</f>
        <v/>
      </c>
      <c r="AE113" t="str" cm="1">
        <f t="array" ref="AE113">IFERROR(ROUND(IF(D113="","",IF(OR(INDEX('M03-S02'!$CC$18:$CC$417,(ROWS(N$4:N113)))="LTG",INDEX('M03-S02'!$CC$18:$CC$417,(ROWS(N$4:N113)))="REF",INDEX('M03-S02'!$CC$18:$CC$417,(ROWS(N$4:N113)))="HORT",INDEX('M03-S02'!$CC$18:$CC$417,(ROWS(N$4:N113)))="SIGN"),INDEX('M03-S02'!$BE$18:$BE$417,(ROWS(Q$4:Q113))),INDEX('M03-S02'!$BI$18:$BI$417,(ROWS(Q$4:Q113))-1))),2),"")</f>
        <v/>
      </c>
      <c r="AF113" t="str" cm="1">
        <f t="array" ref="AF113">IFERROR(IF(D113="","",INDEX('M03-S02'!$AT$18:$AT$417,(ROWS($D$4:D113)))),"")</f>
        <v/>
      </c>
      <c r="AG113" t="str" cm="1">
        <f t="array" ref="AG113">IFERROR(IF(D113="","",INDEX('M03-S02'!$AW$18:$AW$417,(ROWS($D$4:D113)))),"")</f>
        <v/>
      </c>
      <c r="AH113" t="str" cm="1">
        <f t="array" ref="AH113">IFERROR(IF(D113="","",IF(INDEX('M03-S02'!$CC$18:$CC$417,(ROWS(N$4:N113)))="LTG",INDEX('M03-S02'!$DA$18:$DA$417,IF(ISODD(ROWS($D$4:D113)),ROWS($D$4:D113),ROWS($D$4:D113)-1)),"")),"")</f>
        <v/>
      </c>
      <c r="AI113" t="str" cm="1">
        <f t="array" ref="AI113">IFERROR(IF(D113="","",INDEX('M03-S02'!$R$18:$R$417,(ROWS($D$4:D113)))),"")</f>
        <v/>
      </c>
      <c r="AJ113" t="str">
        <f t="shared" si="22"/>
        <v/>
      </c>
      <c r="AK113" t="str" cm="1">
        <f t="array" ref="AK113">IFERROR(IF(D113="","",IF(OR(INDEX('M03-S02'!$CC$18:$CC$417,(ROWS(AL$4:AL113)))="SN",INDEX('M03-S02'!$CC$18:$CC$417,(ROWS(AL$4:AL113)))="SN_O"),INDEX('M03-S02'!$AL$18:$AL$417,(ROWS(AL$4:AL113))-1),INDEX('M03-S02'!$CE$18:$CE$417,(ROWS(AH$4:AH113))))),"")</f>
        <v/>
      </c>
      <c r="AL113" t="str" cm="1">
        <f t="array" ref="AL113">IFERROR(IF(D113="","",INDEX('M03-S02'!$CH$18:$CH$417,(ROWS(AL$4:AL113)))),"")</f>
        <v/>
      </c>
      <c r="AM113" t="str" cm="1">
        <f t="array" ref="AM113">IFERROR(IF(D113="","",IF(INDEX('M03-S02'!$CI$18:$CI$417,(ROWS(AM$4:AM113)))="",0,INDEX('M03-S02'!$CI$18:$CI$417,(ROWS(AL$4:AL113))))),"")</f>
        <v/>
      </c>
      <c r="AN113" t="str" cm="1">
        <f t="array" ref="AN113">IFERROR(IF(D113="","",IF(INDEX('M03-S02'!$CJ$18:$CJ$417,(ROWS(AN$4:AN113)))="",0,INDEX('M03-S02'!$CJ$18:$CJ$417,(ROWS(AN$4:AN113))))),"")</f>
        <v/>
      </c>
      <c r="AO113" t="str" cm="1">
        <f t="array" ref="AO113">IFERROR(IF(D113="","",IF(INDEX('M03-S02'!$CK$18:$CK$417,(ROWS(AO$4:AO113)))="",0,INDEX('M03-S02'!$CK$18:$CK$417,(ROWS(AO$4:AO113))))),"")</f>
        <v/>
      </c>
      <c r="AP113" t="str" cm="1">
        <f t="array" ref="AP113">IFERROR(IF(D113="","",IF(INDEX('M03-S02'!$FC$18:$FC$417,(ROWS(AP$4:AP113)))="",0,INDEX('M03-S02'!$FC$18:$FC$417,(ROWS(AP$4:AP113))))),"")</f>
        <v/>
      </c>
      <c r="AQ113" t="str" cm="1">
        <f t="array" ref="AQ113">IFERROR(IF(D113="","",INDEX('M03-S02'!$CG$18:$CG$417,(ROWS(AQ$4:AQ113)))),"")</f>
        <v/>
      </c>
      <c r="AS113" t="str">
        <f t="shared" si="37"/>
        <v/>
      </c>
      <c r="AT113" t="str">
        <f t="shared" si="23"/>
        <v/>
      </c>
      <c r="AU113" t="str">
        <f t="shared" si="24"/>
        <v/>
      </c>
      <c r="AV113" t="str" cm="1">
        <f t="array" ref="AV113">IFERROR(IF(D113="","",IF(AppType="Midstream",IF(INDEX('M03-S02'!$CC$18:$CC$417,(ROWS(F$4:F113)))="SN",_xlfn.XLOOKUP(D113,TBL_MID_LIGHTCONT[Measure Number],TBL_MID_LIGHTCONT[Export Eff Equipment Descr]),_xlfn.XLOOKUP(D113,TBL_MID_LIGHT[Measure Number],TBL_MID_LIGHT[Export Measure Eff Equip Descr])),IF(OR(INDEX('M03-S02'!$CC$18:$CC$417,(ROWS(F$4:F113)))="LTG",INDEX('M03-S02'!$CC$18:$CC$417,(ROWS(F$4:F113)))="REF",INDEX('M03-S02'!$CC$18:$CC$417,(ROWS(F$4:F113)))="HORT",INDEX('M03-S02'!$CC$18:$CC$417,(ROWS(F$4:F113)))="SIGN"),_xlfn.XLOOKUP(D113,TBL_STD_LIGHT[Measure Number],TBL_STD_LIGHT[Export Eff Equip Descr]),_xlfn.XLOOKUP(D113,TBL_STD_LIGHTCONT[Measure Number],TBL_STD_LIGHTCONT[Export Eff Equipment Descr])))),"")</f>
        <v/>
      </c>
      <c r="AW113" t="str">
        <f t="shared" si="38"/>
        <v/>
      </c>
      <c r="AX113" t="str">
        <f t="shared" si="25"/>
        <v/>
      </c>
      <c r="AY113" t="str">
        <f t="shared" si="26"/>
        <v/>
      </c>
      <c r="AZ113" t="str">
        <f t="shared" si="27"/>
        <v/>
      </c>
      <c r="BA113" t="str">
        <f>IF(D113="","",IF(OR(SitePeakkW="",SitePeakkW&lt;=300),"Small Commercial",
"Large Commercial"))</f>
        <v/>
      </c>
      <c r="BB113" t="str">
        <f>IF(D113="","",_xlfn.XLOOKUP(M02S02F17,BUILDINGTYPE[Project Level Building Type],BUILDINGTYPE[Export Building Type],"",0))</f>
        <v/>
      </c>
      <c r="BC113" t="str">
        <f>IF(D113="","",_xlfn.XLOOKUP(BuildingInfo_Space_Conditioning_Type,SPACEHEAT[Space Conditioning],SPACEHEAT[Export Space Conditioning]))</f>
        <v/>
      </c>
      <c r="BD113" t="str">
        <f t="shared" si="39"/>
        <v/>
      </c>
      <c r="BQ113" t="str" cm="1">
        <f t="array" ref="BQ113">IFERROR(IF(D113="","",INDEX('M03-S02'!$DY$18:$DY$417,(ROWS(BI$4:BI113)))),"")</f>
        <v/>
      </c>
      <c r="CA113" t="str" cm="1">
        <f t="array" ref="CA113">IF(D113="","",IF(AppType="Midstream",IF(INDEX('M03-S02'!$CC$18:$CC$417,(ROWS(F$4:F113)))="SN",_xlfn.XLOOKUP(E113,TBL_MID_LIGHTCONT[Measure Number],TBL_MID_LIGHTCONT[ntgValue_2025]),_xlfn.XLOOKUP(E113,TBL_MID_LIGHT[Measure Number],TBL_MID_LIGHT[ntgValue_2025])),IF(OR(INDEX('M03-S02'!$CC$18:$CC$417,(ROWS(F$4:F113)))="LTG",INDEX('M03-S02'!$CC$18:$CC$417,(ROWS(F$3:F112)))="REF",INDEX('M03-S02'!$CC$18:$CC$417,(ROWS(F$4:F113)))="HORT",INDEX('M03-S02'!$CC$18:$CC$417,(ROWS(F$4:F113)))="SIGN"),_xlfn.XLOOKUP(E113,TBL_STD_LIGHT[Measure Number],TBL_STD_LIGHT[ntgValue_2025],"",0),_xlfn.XLOOKUP(E113,TBL_STD_LIGHTCONT[Measure Number],TBL_STD_LIGHTCONT[ntgValue_2025],"",0))))</f>
        <v/>
      </c>
      <c r="CB113" t="str" cm="1">
        <f t="array" ref="CB113">IF(D113="","",IF(AppType="Midstream",IF(INDEX('M03-S02'!$CC$18:$CC$417,(ROWS(F$4:F113)))="SN",_xlfn.XLOOKUP(D113,TBL_MID_LIGHTCONT[Measure Number],TBL_MID_LIGHTCONT[In Service Rate]),_xlfn.XLOOKUP(D113,TBL_MID_LIGHT[Measure Number],TBL_MID_LIGHT[In Service Rate])),IF(OR(INDEX('M03-S02'!$CC$18:$CC$417,(ROWS(F$4:F113)))="LTG",INDEX('M03-S02'!$CC$18:$CC$417,(ROWS(F$4:F113)))="REF",INDEX('M03-S02'!$CC$18:$CC$417,(ROWS(F$4:F113)))="HORT",INDEX('M03-S02'!$CC$18:$CC$417,(ROWS(F$4:F113)))="SIGN"),_xlfn.XLOOKUP(D113,TBL_STD_LIGHT[Measure Number],TBL_STD_LIGHT[In Service Rate],"",0),_xlfn.XLOOKUP(D113,TBL_STD_LIGHTCONT[Measure Number],TBL_STD_LIGHTCONT[In Service Rate],"",0))))</f>
        <v/>
      </c>
      <c r="CC113" t="str" cm="1">
        <f t="array" ref="CC113">IF(D113="","",IF(AppType="Midstream",IF(INDEX('M03-S02'!$CC$18:$CC$417,(ROWS(F$4:F113)))="SN",_xlfn.XLOOKUP(D113,TBL_MID_LIGHTCONT[Measure Number],TBL_MID_LIGHTCONT[Realization Rate (kWh)]),_xlfn.XLOOKUP(D113,TBL_MID_LIGHT[Measure Number],TBL_MID_LIGHT[Realization Rate (kWh)])),IF(OR(INDEX('M03-S02'!$CC$18:$CC$417,(ROWS(F$4:F113)))="LTG",INDEX('M03-S02'!$CC$18:$CC$417,(ROWS(F$4:F113)))="REF",INDEX('M03-S02'!$CC$18:$CC$417,(ROWS(F$4:F113)))="HORT",INDEX('M03-S02'!$CC$18:$CC$417,(ROWS(F$4:F113)))="SIGN"),_xlfn.XLOOKUP(D113,TBL_STD_LIGHT[Measure Number],TBL_STD_LIGHT[Realization Rate (kWh)],"",0),_xlfn.XLOOKUP(D113,TBL_STD_LIGHTCONT[Measure Number],TBL_STD_LIGHTCONT[Realization Rate (kWh)],"",0))))</f>
        <v/>
      </c>
      <c r="CD113" t="str" cm="1">
        <f t="array" ref="CD113">IF(D113="","",IF(AppType="Midstream",IF(INDEX('M03-S02'!$CC$18:$CC$417,(ROWS(F$4:F113)))="SN",_xlfn.XLOOKUP(D113,TBL_MID_LIGHTCONT[Measure Number],TBL_MID_LIGHTCONT[Realization Rate (kW)]),_xlfn.XLOOKUP(D113,TBL_MID_LIGHT[Measure Number],TBL_MID_LIGHT[Realization Rate (kW)])),IF(OR(INDEX('M03-S02'!$CC$18:$CC$417,(ROWS(F$4:F113)))="LTG",INDEX('M03-S02'!$CC$18:$CC$417,(ROWS(F$4:F113)))="REF",INDEX('M03-S02'!$CC$18:$CC$417,(ROWS(F$4:F113)))="HORT",INDEX('M03-S02'!$CC$18:$CC$417,(ROWS(F$4:F113)))="SIGN"),_xlfn.XLOOKUP(D113,TBL_STD_LIGHT[Measure Number],TBL_STD_LIGHT[Realization Rate (kW)],"",0),_xlfn.XLOOKUP(D113,TBL_STD_LIGHTCONT[Measure Number],TBL_STD_LIGHTCONT[Realization Rate (kW)],"",0))))</f>
        <v/>
      </c>
      <c r="CE113" t="str" cm="1">
        <f t="array" ref="CE113">IF(D113="","",IF(AppType="Midstream",IF(INDEX('M03-S02'!$CC$18:$CC$417,(ROWS(F$4:F113)))="SN",_xlfn.XLOOKUP(D113,TBL_MID_LIGHTCONT[Measure Number],TBL_MID_LIGHTCONT[Realization Rte (therms)]),_xlfn.XLOOKUP(D113,TBL_MID_LIGHT[Measure Number],TBL_MID_LIGHT[Realization Rate (Therms)])),IF(OR(INDEX('M03-S02'!$CC$18:$CC$417,(ROWS(F$4:F113)))="LTG",INDEX('M03-S02'!$CC$18:$CC$417,(ROWS(F$4:F113)))="REF",INDEX('M03-S02'!$CC$18:$CC$417,(ROWS(F$4:F113)))="HORT",INDEX('M03-S02'!$CC$18:$CC$417,(ROWS(F$4:F113)))="SIGN"),_xlfn.XLOOKUP(D113,TBL_STD_LIGHT[Measure Number],TBL_STD_LIGHT[Realization Rate (Therms)],"",0),_xlfn.XLOOKUP(D113,TBL_STD_LIGHTCONT[Measure Number],TBL_STD_LIGHTCONT[Realization Rte (therms)],"",0))))</f>
        <v/>
      </c>
      <c r="CF113" t="s">
        <v>1031</v>
      </c>
      <c r="CG113" t="str">
        <f t="shared" si="28"/>
        <v/>
      </c>
      <c r="CH113" s="2006" t="str">
        <f t="shared" ca="1" si="29"/>
        <v/>
      </c>
      <c r="CI113" t="str">
        <f t="shared" si="30"/>
        <v/>
      </c>
    </row>
    <row r="114" spans="1:87">
      <c r="A114" t="str">
        <f t="shared" si="20"/>
        <v/>
      </c>
      <c r="B114" t="str">
        <f t="shared" si="31"/>
        <v/>
      </c>
      <c r="C114" t="str">
        <f t="shared" si="21"/>
        <v/>
      </c>
      <c r="D114" t="str" cm="1">
        <f t="array" ref="D114">IFERROR(IF(INDEX('M03-S02'!$CB$18:$CB$417,(ROWS(D$4:D114)))="","",INDEX('M03-S02'!$CB$18:$CB$417,(ROWS(D$4:D114)))),"")</f>
        <v/>
      </c>
      <c r="E114" t="str">
        <f t="shared" si="32"/>
        <v/>
      </c>
      <c r="G114" t="str">
        <f t="shared" si="33"/>
        <v/>
      </c>
      <c r="H114" t="str">
        <f>IF(D114="","",IF(AppType="Midstream","Midstream - Lighting","Custom/Prescriptive"))</f>
        <v/>
      </c>
      <c r="I114" t="str">
        <f t="shared" si="34"/>
        <v/>
      </c>
      <c r="J114" t="str" cm="1">
        <f t="array" aca="1" ref="J114" ca="1">IF(D114="","",PROJID&amp;IF(OR(INDEX('M03-S02'!$CC$18:$CC$417,(ROWS(N$4:N114)))="LTG",INDEX('M03-S02'!$CC$18:$CC$417,(ROWS(N$4:N114)))="REF",INDEX('M03-S02'!$CC$18:$CC$417,(ROWS(N$4:N114)))="HORT",INDEX('M03-S02'!$CC$18:$CC$417,(ROWS(N$4:N114)))="SIGN"),IF(AppType="Midstream",_xlfn.XLOOKUP(D114,TBL_MID_LIGHT[Measure Number],TBL_MID_LIGHT[Export Measure Name]),_xlfn.XLOOKUP(D114,TBL_STD_LIGHT[Measure Number],TBL_STD_LIGHT[Export Measure Name])),IF(AppType="Midstream",_xlfn.XLOOKUP(D114,TBL_MID_LIGHTCONT[Measure Number],TBL_MID_LIGHTCONT[Export Measure Name]),_xlfn.XLOOKUP(D114,TBL_STD_LIGHTCONT[Measure Number],TBL_STD_LIGHTCONT[Export Measure Name])))&amp;" - "&amp;TEXT(TODAY(),"yyymmdd")&amp;" - "&amp;RIGHT(RAND(),6))</f>
        <v/>
      </c>
      <c r="K114" t="str" cm="1">
        <f t="array" ref="K114">IFERROR(IF(D114="","",LEFT(INDEX('M03-S02'!$C$18:$C$417,IF(ISODD(ROWS($K$4:K114)),ROWS($K$4:K114),ROWS($K$4:K114)-1)),150)),"")</f>
        <v/>
      </c>
      <c r="L114" t="str">
        <f>IF(D114="","",IF(AppType="Midstream - Lighting","Midstream","Prescriptive"))</f>
        <v/>
      </c>
      <c r="M114" t="str" cm="1">
        <f t="array" ref="M114">IFERROR(IF(D114="","",INDEX('M03-S02'!$DQ$18:$DQ$417,IF(ISODD(ROWS($D$4:D114)),ROWS($D$4:D114),ROWS($D$4:D114)-1))),"")</f>
        <v/>
      </c>
      <c r="N114" t="str" cm="1">
        <f t="array" ref="N114">IF(D114="","",IF(AppType="Midstream",IF(INDEX('M03-S02'!$CC$18:$CC$417,(ROWS(F$4:F114)))="SN",_xlfn.XLOOKUP(D114,TBL_MID_LIGHTCONT[Measure Number],TBL_MID_LIGHTCONT[Export Measure Group]),_xlfn.XLOOKUP(D114,TBL_MID_LIGHT[Measure Number],TBL_MID_LIGHT[Export Measure Group])),IF(OR(INDEX('M03-S02'!$CC$18:$CC$417,(ROWS(F$4:F114)))="LTG",INDEX('M03-S02'!$CC$18:$CC$417,(ROWS(F$4:F114)))="REF",INDEX('M03-S02'!$CC$18:$CC$417,(ROWS(F$4:F114)))="HORT",INDEX('M03-S02'!$CC$18:$CC$417,(ROWS(F$4:F114)))="SIGN"),_xlfn.XLOOKUP(D114,TBL_STD_LIGHT[Measure Number],TBL_STD_LIGHT[Export Measure Group]),_xlfn.XLOOKUP(D114,TBL_STD_LIGHTCONT[Measure Number],TBL_STD_LIGHTCONT[Export Measure Group]))))</f>
        <v/>
      </c>
      <c r="O114" t="str" cm="1">
        <f t="array" ref="O114">IFERROR(IF(D114="","",IF(AppType="Midstream",IF(INDEX('M03-S02'!$CC$18:$CC$417,(ROWS(F$4:F114)))="SN",_xlfn.XLOOKUP(D114,TBL_MID_LIGHTCONT[Measure Number],TBL_MID_LIGHTCONT[Export Client Description]),_xlfn.XLOOKUP(D114,TBL_MID_LIGHT[Measure Number],TBL_MID_LIGHT[Export Client Description])),IF(OR(INDEX('M03-S02'!$CC$18:$CC$417,(ROWS(F$4:F114)))="LTG",INDEX('M03-S02'!$CC$18:$CC$417,(ROWS(F$4:F114)))="REF",INDEX('M03-S02'!$CC$18:$CC$417,(ROWS(F$4:F114)))="HORT",INDEX('M03-S02'!$CC$18:$CC$417,(ROWS(F$4:F114)))="SIGN"),_xlfn.XLOOKUP(D114,TBL_STD_LIGHT[Measure Number],TBL_STD_LIGHT[Export Client Description]),_xlfn.XLOOKUP(D114,TBL_STD_LIGHTCONT[Measure Number],TBL_STD_LIGHTCONT[Export Client Description])))),"")</f>
        <v/>
      </c>
      <c r="P114" t="str" cm="1">
        <f t="array" ref="P114">IFERROR(IF(D114="","",IF(AppType="Midstream",IF(INDEX('M03-S02'!$CC$18:$CC$417,(ROWS(F$4:F114)))="SN",_xlfn.XLOOKUP(D114,TBL_MID_LIGHTCONT[Measure Number],TBL_MID_LIGHTCONT[Export Measure Subgroup]),_xlfn.XLOOKUP(D114,TBL_MID_LIGHT[Measure Number],TBL_MID_LIGHT[Export Measure Subgroup])),IF(OR(INDEX('M03-S02'!$CC$18:$CC$417,(ROWS(F$4:F114)))="LTG",INDEX('M03-S02'!$CC$18:$CC$417,(ROWS(F$4:F114)))="REF",INDEX('M03-S02'!$CC$18:$CC$417,(ROWS(F$4:F114)))="HORT",INDEX('M03-S02'!$CC$18:$CC$417,(ROWS(F$4:F114)))="SIGN"),_xlfn.XLOOKUP(D114,TBL_STD_LIGHT[Measure Number],TBL_STD_LIGHT[Export Measure Subgroup]),_xlfn.XLOOKUP(D114,TBL_STD_LIGHTCONT[Measure Number],TBL_STD_LIGHTCONT[Export Measure Subgroup])))),"")</f>
        <v/>
      </c>
      <c r="Q114" t="str" cm="1">
        <f t="array" ref="Q114">IFERROR(IF(D114="","",INDEX('M03-S02'!$CF$18:$CF$417,(ROWS(Q$4:Q114)))),"")</f>
        <v/>
      </c>
      <c r="R114" s="16" t="str">
        <f>IFERROR(IF(D114="","",_xlfn.CONCAT("Per ",INDEX('M03-S02'!$CD$18:$CD$417,(ROWS(R$4:R114))))),"")</f>
        <v/>
      </c>
      <c r="S114" t="str">
        <f t="shared" si="35"/>
        <v/>
      </c>
      <c r="T114" t="str" cm="1">
        <f t="array" ref="T114">IFERROR(IF(D114="","",IF(INDEX('M03-S02'!$CD$18:$CD$417,(ROWS($D$4:D114)))="Watt",INDEX('M03-S02'!$D$18:$D$417,(ROWS($D$4:D114))-1),INDEX('M03-S02'!$CE$18:$CE$417,(ROWS($D$4:D114))))),"")</f>
        <v/>
      </c>
      <c r="U114" t="str" cm="1">
        <f t="array" ref="U114">IFERROR(IF(D114="","",INDEX('M03-S02'!$DC$18:$DC$417,IF(ISODD(ROWS($U$4:U114)),ROWS($U$4:U114),ROWS($U$4:U114)-1))*1000/T114),"")</f>
        <v/>
      </c>
      <c r="V114" t="str">
        <f t="shared" si="36"/>
        <v/>
      </c>
      <c r="W114" t="str" cm="1">
        <f t="array" ref="W114">IF(D114="","",IF(INDEX('M03-S02'!$AD$18:$AD$417,(ROWS(Q$4:Q114)))="No","No","Yes"))</f>
        <v/>
      </c>
      <c r="X114" t="str">
        <f>IF(W114="Yes",_xlfn.XLOOKUP(D114,TBL_STD_LIGHTCONT[Measure Number],TBL_STD_LIGHTCONT[Proposed Control],"",0),"")</f>
        <v/>
      </c>
      <c r="Y114" t="str">
        <f>IF(W114="Yes",_xlfn.XLOOKUP(D114,TBL_STD_LIGHTCONT[Measure Number],TBL_STD_LIGHTCONT[Existing Control],"",0),"")</f>
        <v/>
      </c>
      <c r="Z114" t="str" cm="1">
        <f t="array" ref="Z114">IFERROR(IF(D114="","",IF(OR(INDEX('M03-S02'!$CC$18:$CC$417,(ROWS(N$4:N114)))="LTG",INDEX('M03-S02'!$CC$18:$CC$417,(ROWS(N$4:N114)))="REF",INDEX('M03-S02'!$CC$18:$CC$417,(ROWS(N$4:N114)))="HORT",INDEX('M03-S02'!$CC$18:$CC$417,(ROWS(N$4:N114)))="SIGN"),INDEX('M03-S02'!$X$18:$X$417,IF(ISODD(ROWS($D$4:D114)),ROWS($D$4:D114),ROWS($D$4:D114)-1)),INDEX('M03-S02'!$AN$18:$AN$417,(ROWS(N$4:N114))-1))),"")</f>
        <v/>
      </c>
      <c r="AA114" t="str" cm="1">
        <f t="array" ref="AA114">IFERROR(IF(D114="","",IF(OR(INDEX('M03-S02'!$CC$18:$CC$417,(ROWS(N$4:N114)))="LTG",INDEX('M03-S02'!$CC$18:$CC$417,(ROWS(N$4:N114)))="REF",INDEX('M03-S02'!$CC$18:$CC$417,(ROWS(N$4:N114)))="HORT",INDEX('M03-S02'!$CC$18:$CC$417,(ROWS(N$4:N114)))="SIGN"),INDEX('M03-S02'!$AA$18:$AA$417,IF(ISODD(ROWS($D$4:D114)),ROWS($D$4:D114),ROWS($D$4:D114)-1)),INDEX('M03-S02'!$AN$18:$AN$417,(ROWS(N$4:N114))))),"")</f>
        <v/>
      </c>
      <c r="AB114" t="str" cm="1">
        <f t="array" ref="AB114">IFERROR(IF(D114="","",INDEX('M03-S02'!$X$19:$X$417,IF(ISODD(ROWS($D$4:D114)),ROWS($D$4:D114),ROWS($D$4:D114)-1))),"")</f>
        <v/>
      </c>
      <c r="AC114" t="str" cm="1">
        <f t="array" ref="AC114">IFERROR(IF(D114="","",INDEX('M03-S02'!$V$18:$V$417,IF(ISODD(ROWS($D$4:D114)),ROWS($D$4:D114),ROWS($D$4:D114)-1))),"")</f>
        <v/>
      </c>
      <c r="AD114" s="16" t="str" cm="1">
        <f t="array" ref="AD114">IFERROR(ROUND(IF(D114="","",IF(OR(INDEX('M03-S02'!$CC$18:$CC$417,(ROWS(N$4:N114)))="LTG",INDEX('M03-S02'!$CC$18:$CC$417,(ROWS(N$4:N114)))="REF",INDEX('M03-S02'!$CC$18:$CC$417,(ROWS(N$4:N114)))="HORT",INDEX('M03-S02'!$CC$18:$CC$417,(ROWS(N$4:N114)))="SIGN"),INDEX('M03-S02'!$BC$18:$BC$417,(ROWS(Q$4:Q114))),INDEX('M03-S02'!$BG$18:$BG$417,(ROWS(Q$4:Q114))-1))),2),"")</f>
        <v/>
      </c>
      <c r="AE114" t="str" cm="1">
        <f t="array" ref="AE114">IFERROR(ROUND(IF(D114="","",IF(OR(INDEX('M03-S02'!$CC$18:$CC$417,(ROWS(N$4:N114)))="LTG",INDEX('M03-S02'!$CC$18:$CC$417,(ROWS(N$4:N114)))="REF",INDEX('M03-S02'!$CC$18:$CC$417,(ROWS(N$4:N114)))="HORT",INDEX('M03-S02'!$CC$18:$CC$417,(ROWS(N$4:N114)))="SIGN"),INDEX('M03-S02'!$BE$18:$BE$417,(ROWS(Q$4:Q114))),INDEX('M03-S02'!$BI$18:$BI$417,(ROWS(Q$4:Q114))-1))),2),"")</f>
        <v/>
      </c>
      <c r="AF114" t="str" cm="1">
        <f t="array" ref="AF114">IFERROR(IF(D114="","",INDEX('M03-S02'!$AT$18:$AT$417,(ROWS($D$4:D114)))),"")</f>
        <v/>
      </c>
      <c r="AG114" t="str" cm="1">
        <f t="array" ref="AG114">IFERROR(IF(D114="","",INDEX('M03-S02'!$AW$18:$AW$417,(ROWS($D$4:D114)))),"")</f>
        <v/>
      </c>
      <c r="AH114" t="str" cm="1">
        <f t="array" ref="AH114">IFERROR(IF(D114="","",IF(INDEX('M03-S02'!$CC$18:$CC$417,(ROWS(N$4:N114)))="LTG",INDEX('M03-S02'!$DA$18:$DA$417,IF(ISODD(ROWS($D$4:D114)),ROWS($D$4:D114),ROWS($D$4:D114)-1)),"")),"")</f>
        <v/>
      </c>
      <c r="AI114" t="str" cm="1">
        <f t="array" ref="AI114">IFERROR(IF(D114="","",INDEX('M03-S02'!$R$18:$R$417,(ROWS($D$4:D114)))),"")</f>
        <v/>
      </c>
      <c r="AJ114" t="str">
        <f t="shared" si="22"/>
        <v/>
      </c>
      <c r="AK114" t="str" cm="1">
        <f t="array" ref="AK114">IFERROR(IF(D114="","",IF(OR(INDEX('M03-S02'!$CC$18:$CC$417,(ROWS(AL$4:AL114)))="SN",INDEX('M03-S02'!$CC$18:$CC$417,(ROWS(AL$4:AL114)))="SN_O"),INDEX('M03-S02'!$AL$18:$AL$417,(ROWS(AL$4:AL114))-1),INDEX('M03-S02'!$CE$18:$CE$417,(ROWS(AH$4:AH114))))),"")</f>
        <v/>
      </c>
      <c r="AL114" t="str" cm="1">
        <f t="array" ref="AL114">IFERROR(IF(D114="","",INDEX('M03-S02'!$CH$18:$CH$417,(ROWS(AL$4:AL114)))),"")</f>
        <v/>
      </c>
      <c r="AM114" t="str" cm="1">
        <f t="array" ref="AM114">IFERROR(IF(D114="","",IF(INDEX('M03-S02'!$CI$18:$CI$417,(ROWS(AM$4:AM114)))="",0,INDEX('M03-S02'!$CI$18:$CI$417,(ROWS(AL$4:AL114))))),"")</f>
        <v/>
      </c>
      <c r="AN114" t="str" cm="1">
        <f t="array" ref="AN114">IFERROR(IF(D114="","",IF(INDEX('M03-S02'!$CJ$18:$CJ$417,(ROWS(AN$4:AN114)))="",0,INDEX('M03-S02'!$CJ$18:$CJ$417,(ROWS(AN$4:AN114))))),"")</f>
        <v/>
      </c>
      <c r="AO114" t="str" cm="1">
        <f t="array" ref="AO114">IFERROR(IF(D114="","",IF(INDEX('M03-S02'!$CK$18:$CK$417,(ROWS(AO$4:AO114)))="",0,INDEX('M03-S02'!$CK$18:$CK$417,(ROWS(AO$4:AO114))))),"")</f>
        <v/>
      </c>
      <c r="AP114" t="str" cm="1">
        <f t="array" ref="AP114">IFERROR(IF(D114="","",IF(INDEX('M03-S02'!$FC$18:$FC$417,(ROWS(AP$4:AP114)))="",0,INDEX('M03-S02'!$FC$18:$FC$417,(ROWS(AP$4:AP114))))),"")</f>
        <v/>
      </c>
      <c r="AQ114" t="str" cm="1">
        <f t="array" ref="AQ114">IFERROR(IF(D114="","",INDEX('M03-S02'!$CG$18:$CG$417,(ROWS(AQ$4:AQ114)))),"")</f>
        <v/>
      </c>
      <c r="AS114" t="str">
        <f t="shared" si="37"/>
        <v/>
      </c>
      <c r="AT114" t="str">
        <f t="shared" si="23"/>
        <v/>
      </c>
      <c r="AU114" t="str">
        <f t="shared" si="24"/>
        <v/>
      </c>
      <c r="AV114" t="str" cm="1">
        <f t="array" ref="AV114">IFERROR(IF(D114="","",IF(AppType="Midstream",IF(INDEX('M03-S02'!$CC$18:$CC$417,(ROWS(F$4:F114)))="SN",_xlfn.XLOOKUP(D114,TBL_MID_LIGHTCONT[Measure Number],TBL_MID_LIGHTCONT[Export Eff Equipment Descr]),_xlfn.XLOOKUP(D114,TBL_MID_LIGHT[Measure Number],TBL_MID_LIGHT[Export Measure Eff Equip Descr])),IF(OR(INDEX('M03-S02'!$CC$18:$CC$417,(ROWS(F$4:F114)))="LTG",INDEX('M03-S02'!$CC$18:$CC$417,(ROWS(F$4:F114)))="REF",INDEX('M03-S02'!$CC$18:$CC$417,(ROWS(F$4:F114)))="HORT",INDEX('M03-S02'!$CC$18:$CC$417,(ROWS(F$4:F114)))="SIGN"),_xlfn.XLOOKUP(D114,TBL_STD_LIGHT[Measure Number],TBL_STD_LIGHT[Export Eff Equip Descr]),_xlfn.XLOOKUP(D114,TBL_STD_LIGHTCONT[Measure Number],TBL_STD_LIGHTCONT[Export Eff Equipment Descr])))),"")</f>
        <v/>
      </c>
      <c r="AW114" t="str">
        <f t="shared" si="38"/>
        <v/>
      </c>
      <c r="AX114" t="str">
        <f t="shared" si="25"/>
        <v/>
      </c>
      <c r="AY114" t="str">
        <f t="shared" si="26"/>
        <v/>
      </c>
      <c r="AZ114" t="str">
        <f t="shared" si="27"/>
        <v/>
      </c>
      <c r="BA114" t="str">
        <f>IF(D114="","",IF(OR(SitePeakkW="",SitePeakkW&lt;=300),"Small Commercial",
"Large Commercial"))</f>
        <v/>
      </c>
      <c r="BB114" t="str">
        <f>IF(D114="","",_xlfn.XLOOKUP(M02S02F17,BUILDINGTYPE[Project Level Building Type],BUILDINGTYPE[Export Building Type],"",0))</f>
        <v/>
      </c>
      <c r="BC114" t="str">
        <f>IF(D114="","",_xlfn.XLOOKUP(BuildingInfo_Space_Conditioning_Type,SPACEHEAT[Space Conditioning],SPACEHEAT[Export Space Conditioning]))</f>
        <v/>
      </c>
      <c r="BD114" t="str">
        <f t="shared" si="39"/>
        <v/>
      </c>
      <c r="BQ114" t="str" cm="1">
        <f t="array" ref="BQ114">IFERROR(IF(D114="","",INDEX('M03-S02'!$DY$18:$DY$417,(ROWS(BI$4:BI114)))),"")</f>
        <v/>
      </c>
      <c r="CA114" t="str" cm="1">
        <f t="array" ref="CA114">IF(D114="","",IF(AppType="Midstream",IF(INDEX('M03-S02'!$CC$18:$CC$417,(ROWS(F$4:F114)))="SN",_xlfn.XLOOKUP(E114,TBL_MID_LIGHTCONT[Measure Number],TBL_MID_LIGHTCONT[ntgValue_2025]),_xlfn.XLOOKUP(E114,TBL_MID_LIGHT[Measure Number],TBL_MID_LIGHT[ntgValue_2025])),IF(OR(INDEX('M03-S02'!$CC$18:$CC$417,(ROWS(F$4:F114)))="LTG",INDEX('M03-S02'!$CC$18:$CC$417,(ROWS(F$3:F113)))="REF",INDEX('M03-S02'!$CC$18:$CC$417,(ROWS(F$4:F114)))="HORT",INDEX('M03-S02'!$CC$18:$CC$417,(ROWS(F$4:F114)))="SIGN"),_xlfn.XLOOKUP(E114,TBL_STD_LIGHT[Measure Number],TBL_STD_LIGHT[ntgValue_2025],"",0),_xlfn.XLOOKUP(E114,TBL_STD_LIGHTCONT[Measure Number],TBL_STD_LIGHTCONT[ntgValue_2025],"",0))))</f>
        <v/>
      </c>
      <c r="CB114" t="str" cm="1">
        <f t="array" ref="CB114">IF(D114="","",IF(AppType="Midstream",IF(INDEX('M03-S02'!$CC$18:$CC$417,(ROWS(F$4:F114)))="SN",_xlfn.XLOOKUP(D114,TBL_MID_LIGHTCONT[Measure Number],TBL_MID_LIGHTCONT[In Service Rate]),_xlfn.XLOOKUP(D114,TBL_MID_LIGHT[Measure Number],TBL_MID_LIGHT[In Service Rate])),IF(OR(INDEX('M03-S02'!$CC$18:$CC$417,(ROWS(F$4:F114)))="LTG",INDEX('M03-S02'!$CC$18:$CC$417,(ROWS(F$4:F114)))="REF",INDEX('M03-S02'!$CC$18:$CC$417,(ROWS(F$4:F114)))="HORT",INDEX('M03-S02'!$CC$18:$CC$417,(ROWS(F$4:F114)))="SIGN"),_xlfn.XLOOKUP(D114,TBL_STD_LIGHT[Measure Number],TBL_STD_LIGHT[In Service Rate],"",0),_xlfn.XLOOKUP(D114,TBL_STD_LIGHTCONT[Measure Number],TBL_STD_LIGHTCONT[In Service Rate],"",0))))</f>
        <v/>
      </c>
      <c r="CC114" t="str" cm="1">
        <f t="array" ref="CC114">IF(D114="","",IF(AppType="Midstream",IF(INDEX('M03-S02'!$CC$18:$CC$417,(ROWS(F$4:F114)))="SN",_xlfn.XLOOKUP(D114,TBL_MID_LIGHTCONT[Measure Number],TBL_MID_LIGHTCONT[Realization Rate (kWh)]),_xlfn.XLOOKUP(D114,TBL_MID_LIGHT[Measure Number],TBL_MID_LIGHT[Realization Rate (kWh)])),IF(OR(INDEX('M03-S02'!$CC$18:$CC$417,(ROWS(F$4:F114)))="LTG",INDEX('M03-S02'!$CC$18:$CC$417,(ROWS(F$4:F114)))="REF",INDEX('M03-S02'!$CC$18:$CC$417,(ROWS(F$4:F114)))="HORT",INDEX('M03-S02'!$CC$18:$CC$417,(ROWS(F$4:F114)))="SIGN"),_xlfn.XLOOKUP(D114,TBL_STD_LIGHT[Measure Number],TBL_STD_LIGHT[Realization Rate (kWh)],"",0),_xlfn.XLOOKUP(D114,TBL_STD_LIGHTCONT[Measure Number],TBL_STD_LIGHTCONT[Realization Rate (kWh)],"",0))))</f>
        <v/>
      </c>
      <c r="CD114" t="str" cm="1">
        <f t="array" ref="CD114">IF(D114="","",IF(AppType="Midstream",IF(INDEX('M03-S02'!$CC$18:$CC$417,(ROWS(F$4:F114)))="SN",_xlfn.XLOOKUP(D114,TBL_MID_LIGHTCONT[Measure Number],TBL_MID_LIGHTCONT[Realization Rate (kW)]),_xlfn.XLOOKUP(D114,TBL_MID_LIGHT[Measure Number],TBL_MID_LIGHT[Realization Rate (kW)])),IF(OR(INDEX('M03-S02'!$CC$18:$CC$417,(ROWS(F$4:F114)))="LTG",INDEX('M03-S02'!$CC$18:$CC$417,(ROWS(F$4:F114)))="REF",INDEX('M03-S02'!$CC$18:$CC$417,(ROWS(F$4:F114)))="HORT",INDEX('M03-S02'!$CC$18:$CC$417,(ROWS(F$4:F114)))="SIGN"),_xlfn.XLOOKUP(D114,TBL_STD_LIGHT[Measure Number],TBL_STD_LIGHT[Realization Rate (kW)],"",0),_xlfn.XLOOKUP(D114,TBL_STD_LIGHTCONT[Measure Number],TBL_STD_LIGHTCONT[Realization Rate (kW)],"",0))))</f>
        <v/>
      </c>
      <c r="CE114" t="str" cm="1">
        <f t="array" ref="CE114">IF(D114="","",IF(AppType="Midstream",IF(INDEX('M03-S02'!$CC$18:$CC$417,(ROWS(F$4:F114)))="SN",_xlfn.XLOOKUP(D114,TBL_MID_LIGHTCONT[Measure Number],TBL_MID_LIGHTCONT[Realization Rte (therms)]),_xlfn.XLOOKUP(D114,TBL_MID_LIGHT[Measure Number],TBL_MID_LIGHT[Realization Rate (Therms)])),IF(OR(INDEX('M03-S02'!$CC$18:$CC$417,(ROWS(F$4:F114)))="LTG",INDEX('M03-S02'!$CC$18:$CC$417,(ROWS(F$4:F114)))="REF",INDEX('M03-S02'!$CC$18:$CC$417,(ROWS(F$4:F114)))="HORT",INDEX('M03-S02'!$CC$18:$CC$417,(ROWS(F$4:F114)))="SIGN"),_xlfn.XLOOKUP(D114,TBL_STD_LIGHT[Measure Number],TBL_STD_LIGHT[Realization Rate (Therms)],"",0),_xlfn.XLOOKUP(D114,TBL_STD_LIGHTCONT[Measure Number],TBL_STD_LIGHTCONT[Realization Rte (therms)],"",0))))</f>
        <v/>
      </c>
      <c r="CF114" t="s">
        <v>1031</v>
      </c>
      <c r="CG114" t="str">
        <f t="shared" si="28"/>
        <v/>
      </c>
      <c r="CH114" s="2006" t="str">
        <f t="shared" ca="1" si="29"/>
        <v/>
      </c>
      <c r="CI114" t="str">
        <f t="shared" si="30"/>
        <v/>
      </c>
    </row>
    <row r="115" spans="1:87">
      <c r="A115" t="str">
        <f t="shared" si="20"/>
        <v/>
      </c>
      <c r="B115" t="str">
        <f t="shared" si="31"/>
        <v/>
      </c>
      <c r="C115" t="str">
        <f t="shared" si="21"/>
        <v/>
      </c>
      <c r="D115" t="str" cm="1">
        <f t="array" ref="D115">IFERROR(IF(INDEX('M03-S02'!$CB$18:$CB$417,(ROWS(D$4:D115)))="","",INDEX('M03-S02'!$CB$18:$CB$417,(ROWS(D$4:D115)))),"")</f>
        <v/>
      </c>
      <c r="E115" t="str">
        <f t="shared" si="32"/>
        <v/>
      </c>
      <c r="G115" t="str">
        <f t="shared" si="33"/>
        <v/>
      </c>
      <c r="H115" t="str">
        <f>IF(D115="","",IF(AppType="Midstream","Midstream - Lighting","Custom/Prescriptive"))</f>
        <v/>
      </c>
      <c r="I115" t="str">
        <f t="shared" si="34"/>
        <v/>
      </c>
      <c r="J115" t="str" cm="1">
        <f t="array" aca="1" ref="J115" ca="1">IF(D115="","",PROJID&amp;IF(OR(INDEX('M03-S02'!$CC$18:$CC$417,(ROWS(N$4:N115)))="LTG",INDEX('M03-S02'!$CC$18:$CC$417,(ROWS(N$4:N115)))="REF",INDEX('M03-S02'!$CC$18:$CC$417,(ROWS(N$4:N115)))="HORT",INDEX('M03-S02'!$CC$18:$CC$417,(ROWS(N$4:N115)))="SIGN"),IF(AppType="Midstream",_xlfn.XLOOKUP(D115,TBL_MID_LIGHT[Measure Number],TBL_MID_LIGHT[Export Measure Name]),_xlfn.XLOOKUP(D115,TBL_STD_LIGHT[Measure Number],TBL_STD_LIGHT[Export Measure Name])),IF(AppType="Midstream",_xlfn.XLOOKUP(D115,TBL_MID_LIGHTCONT[Measure Number],TBL_MID_LIGHTCONT[Export Measure Name]),_xlfn.XLOOKUP(D115,TBL_STD_LIGHTCONT[Measure Number],TBL_STD_LIGHTCONT[Export Measure Name])))&amp;" - "&amp;TEXT(TODAY(),"yyymmdd")&amp;" - "&amp;RIGHT(RAND(),6))</f>
        <v/>
      </c>
      <c r="K115" t="str" cm="1">
        <f t="array" ref="K115">IFERROR(IF(D115="","",LEFT(INDEX('M03-S02'!$C$18:$C$417,IF(ISODD(ROWS($K$4:K115)),ROWS($K$4:K115),ROWS($K$4:K115)-1)),150)),"")</f>
        <v/>
      </c>
      <c r="L115" t="str">
        <f>IF(D115="","",IF(AppType="Midstream - Lighting","Midstream","Prescriptive"))</f>
        <v/>
      </c>
      <c r="M115" t="str" cm="1">
        <f t="array" ref="M115">IFERROR(IF(D115="","",INDEX('M03-S02'!$DQ$18:$DQ$417,IF(ISODD(ROWS($D$4:D115)),ROWS($D$4:D115),ROWS($D$4:D115)-1))),"")</f>
        <v/>
      </c>
      <c r="N115" t="str" cm="1">
        <f t="array" ref="N115">IF(D115="","",IF(AppType="Midstream",IF(INDEX('M03-S02'!$CC$18:$CC$417,(ROWS(F$4:F115)))="SN",_xlfn.XLOOKUP(D115,TBL_MID_LIGHTCONT[Measure Number],TBL_MID_LIGHTCONT[Export Measure Group]),_xlfn.XLOOKUP(D115,TBL_MID_LIGHT[Measure Number],TBL_MID_LIGHT[Export Measure Group])),IF(OR(INDEX('M03-S02'!$CC$18:$CC$417,(ROWS(F$4:F115)))="LTG",INDEX('M03-S02'!$CC$18:$CC$417,(ROWS(F$4:F115)))="REF",INDEX('M03-S02'!$CC$18:$CC$417,(ROWS(F$4:F115)))="HORT",INDEX('M03-S02'!$CC$18:$CC$417,(ROWS(F$4:F115)))="SIGN"),_xlfn.XLOOKUP(D115,TBL_STD_LIGHT[Measure Number],TBL_STD_LIGHT[Export Measure Group]),_xlfn.XLOOKUP(D115,TBL_STD_LIGHTCONT[Measure Number],TBL_STD_LIGHTCONT[Export Measure Group]))))</f>
        <v/>
      </c>
      <c r="O115" t="str" cm="1">
        <f t="array" ref="O115">IFERROR(IF(D115="","",IF(AppType="Midstream",IF(INDEX('M03-S02'!$CC$18:$CC$417,(ROWS(F$4:F115)))="SN",_xlfn.XLOOKUP(D115,TBL_MID_LIGHTCONT[Measure Number],TBL_MID_LIGHTCONT[Export Client Description]),_xlfn.XLOOKUP(D115,TBL_MID_LIGHT[Measure Number],TBL_MID_LIGHT[Export Client Description])),IF(OR(INDEX('M03-S02'!$CC$18:$CC$417,(ROWS(F$4:F115)))="LTG",INDEX('M03-S02'!$CC$18:$CC$417,(ROWS(F$4:F115)))="REF",INDEX('M03-S02'!$CC$18:$CC$417,(ROWS(F$4:F115)))="HORT",INDEX('M03-S02'!$CC$18:$CC$417,(ROWS(F$4:F115)))="SIGN"),_xlfn.XLOOKUP(D115,TBL_STD_LIGHT[Measure Number],TBL_STD_LIGHT[Export Client Description]),_xlfn.XLOOKUP(D115,TBL_STD_LIGHTCONT[Measure Number],TBL_STD_LIGHTCONT[Export Client Description])))),"")</f>
        <v/>
      </c>
      <c r="P115" t="str" cm="1">
        <f t="array" ref="P115">IFERROR(IF(D115="","",IF(AppType="Midstream",IF(INDEX('M03-S02'!$CC$18:$CC$417,(ROWS(F$4:F115)))="SN",_xlfn.XLOOKUP(D115,TBL_MID_LIGHTCONT[Measure Number],TBL_MID_LIGHTCONT[Export Measure Subgroup]),_xlfn.XLOOKUP(D115,TBL_MID_LIGHT[Measure Number],TBL_MID_LIGHT[Export Measure Subgroup])),IF(OR(INDEX('M03-S02'!$CC$18:$CC$417,(ROWS(F$4:F115)))="LTG",INDEX('M03-S02'!$CC$18:$CC$417,(ROWS(F$4:F115)))="REF",INDEX('M03-S02'!$CC$18:$CC$417,(ROWS(F$4:F115)))="HORT",INDEX('M03-S02'!$CC$18:$CC$417,(ROWS(F$4:F115)))="SIGN"),_xlfn.XLOOKUP(D115,TBL_STD_LIGHT[Measure Number],TBL_STD_LIGHT[Export Measure Subgroup]),_xlfn.XLOOKUP(D115,TBL_STD_LIGHTCONT[Measure Number],TBL_STD_LIGHTCONT[Export Measure Subgroup])))),"")</f>
        <v/>
      </c>
      <c r="Q115" t="str" cm="1">
        <f t="array" ref="Q115">IFERROR(IF(D115="","",INDEX('M03-S02'!$CF$18:$CF$417,(ROWS(Q$4:Q115)))),"")</f>
        <v/>
      </c>
      <c r="R115" s="16" t="str">
        <f>IFERROR(IF(D115="","",_xlfn.CONCAT("Per ",INDEX('M03-S02'!$CD$18:$CD$417,(ROWS(R$4:R115))))),"")</f>
        <v/>
      </c>
      <c r="S115" t="str">
        <f t="shared" si="35"/>
        <v/>
      </c>
      <c r="T115" t="str" cm="1">
        <f t="array" ref="T115">IFERROR(IF(D115="","",IF(INDEX('M03-S02'!$CD$18:$CD$417,(ROWS($D$4:D115)))="Watt",INDEX('M03-S02'!$D$18:$D$417,(ROWS($D$4:D115))-1),INDEX('M03-S02'!$CE$18:$CE$417,(ROWS($D$4:D115))))),"")</f>
        <v/>
      </c>
      <c r="U115" t="str" cm="1">
        <f t="array" ref="U115">IFERROR(IF(D115="","",INDEX('M03-S02'!$DC$18:$DC$417,IF(ISODD(ROWS($U$4:U115)),ROWS($U$4:U115),ROWS($U$4:U115)-1))*1000/T115),"")</f>
        <v/>
      </c>
      <c r="V115" t="str">
        <f t="shared" si="36"/>
        <v/>
      </c>
      <c r="W115" t="str" cm="1">
        <f t="array" ref="W115">IF(D115="","",IF(INDEX('M03-S02'!$AD$18:$AD$417,(ROWS(Q$4:Q115)))="No","No","Yes"))</f>
        <v/>
      </c>
      <c r="X115" t="str">
        <f>IF(W115="Yes",_xlfn.XLOOKUP(D115,TBL_STD_LIGHTCONT[Measure Number],TBL_STD_LIGHTCONT[Proposed Control],"",0),"")</f>
        <v/>
      </c>
      <c r="Y115" t="str">
        <f>IF(W115="Yes",_xlfn.XLOOKUP(D115,TBL_STD_LIGHTCONT[Measure Number],TBL_STD_LIGHTCONT[Existing Control],"",0),"")</f>
        <v/>
      </c>
      <c r="Z115" t="str" cm="1">
        <f t="array" ref="Z115">IFERROR(IF(D115="","",IF(OR(INDEX('M03-S02'!$CC$18:$CC$417,(ROWS(N$4:N115)))="LTG",INDEX('M03-S02'!$CC$18:$CC$417,(ROWS(N$4:N115)))="REF",INDEX('M03-S02'!$CC$18:$CC$417,(ROWS(N$4:N115)))="HORT",INDEX('M03-S02'!$CC$18:$CC$417,(ROWS(N$4:N115)))="SIGN"),INDEX('M03-S02'!$X$18:$X$417,IF(ISODD(ROWS($D$4:D115)),ROWS($D$4:D115),ROWS($D$4:D115)-1)),INDEX('M03-S02'!$AN$18:$AN$417,(ROWS(N$4:N115))-1))),"")</f>
        <v/>
      </c>
      <c r="AA115" t="str" cm="1">
        <f t="array" ref="AA115">IFERROR(IF(D115="","",IF(OR(INDEX('M03-S02'!$CC$18:$CC$417,(ROWS(N$4:N115)))="LTG",INDEX('M03-S02'!$CC$18:$CC$417,(ROWS(N$4:N115)))="REF",INDEX('M03-S02'!$CC$18:$CC$417,(ROWS(N$4:N115)))="HORT",INDEX('M03-S02'!$CC$18:$CC$417,(ROWS(N$4:N115)))="SIGN"),INDEX('M03-S02'!$AA$18:$AA$417,IF(ISODD(ROWS($D$4:D115)),ROWS($D$4:D115),ROWS($D$4:D115)-1)),INDEX('M03-S02'!$AN$18:$AN$417,(ROWS(N$4:N115))))),"")</f>
        <v/>
      </c>
      <c r="AB115" t="str" cm="1">
        <f t="array" ref="AB115">IFERROR(IF(D115="","",INDEX('M03-S02'!$X$19:$X$417,IF(ISODD(ROWS($D$4:D115)),ROWS($D$4:D115),ROWS($D$4:D115)-1))),"")</f>
        <v/>
      </c>
      <c r="AC115" t="str" cm="1">
        <f t="array" ref="AC115">IFERROR(IF(D115="","",INDEX('M03-S02'!$V$18:$V$417,IF(ISODD(ROWS($D$4:D115)),ROWS($D$4:D115),ROWS($D$4:D115)-1))),"")</f>
        <v/>
      </c>
      <c r="AD115" s="16" t="str" cm="1">
        <f t="array" ref="AD115">IFERROR(ROUND(IF(D115="","",IF(OR(INDEX('M03-S02'!$CC$18:$CC$417,(ROWS(N$4:N115)))="LTG",INDEX('M03-S02'!$CC$18:$CC$417,(ROWS(N$4:N115)))="REF",INDEX('M03-S02'!$CC$18:$CC$417,(ROWS(N$4:N115)))="HORT",INDEX('M03-S02'!$CC$18:$CC$417,(ROWS(N$4:N115)))="SIGN"),INDEX('M03-S02'!$BC$18:$BC$417,(ROWS(Q$4:Q115))),INDEX('M03-S02'!$BG$18:$BG$417,(ROWS(Q$4:Q115))-1))),2),"")</f>
        <v/>
      </c>
      <c r="AE115" t="str" cm="1">
        <f t="array" ref="AE115">IFERROR(ROUND(IF(D115="","",IF(OR(INDEX('M03-S02'!$CC$18:$CC$417,(ROWS(N$4:N115)))="LTG",INDEX('M03-S02'!$CC$18:$CC$417,(ROWS(N$4:N115)))="REF",INDEX('M03-S02'!$CC$18:$CC$417,(ROWS(N$4:N115)))="HORT",INDEX('M03-S02'!$CC$18:$CC$417,(ROWS(N$4:N115)))="SIGN"),INDEX('M03-S02'!$BE$18:$BE$417,(ROWS(Q$4:Q115))),INDEX('M03-S02'!$BI$18:$BI$417,(ROWS(Q$4:Q115))-1))),2),"")</f>
        <v/>
      </c>
      <c r="AF115" t="str" cm="1">
        <f t="array" ref="AF115">IFERROR(IF(D115="","",INDEX('M03-S02'!$AT$18:$AT$417,(ROWS($D$4:D115)))),"")</f>
        <v/>
      </c>
      <c r="AG115" t="str" cm="1">
        <f t="array" ref="AG115">IFERROR(IF(D115="","",INDEX('M03-S02'!$AW$18:$AW$417,(ROWS($D$4:D115)))),"")</f>
        <v/>
      </c>
      <c r="AH115" t="str" cm="1">
        <f t="array" ref="AH115">IFERROR(IF(D115="","",IF(INDEX('M03-S02'!$CC$18:$CC$417,(ROWS(N$4:N115)))="LTG",INDEX('M03-S02'!$DA$18:$DA$417,IF(ISODD(ROWS($D$4:D115)),ROWS($D$4:D115),ROWS($D$4:D115)-1)),"")),"")</f>
        <v/>
      </c>
      <c r="AI115" t="str" cm="1">
        <f t="array" ref="AI115">IFERROR(IF(D115="","",INDEX('M03-S02'!$R$18:$R$417,(ROWS($D$4:D115)))),"")</f>
        <v/>
      </c>
      <c r="AJ115" t="str">
        <f t="shared" si="22"/>
        <v/>
      </c>
      <c r="AK115" t="str" cm="1">
        <f t="array" ref="AK115">IFERROR(IF(D115="","",IF(OR(INDEX('M03-S02'!$CC$18:$CC$417,(ROWS(AL$4:AL115)))="SN",INDEX('M03-S02'!$CC$18:$CC$417,(ROWS(AL$4:AL115)))="SN_O"),INDEX('M03-S02'!$AL$18:$AL$417,(ROWS(AL$4:AL115))-1),INDEX('M03-S02'!$CE$18:$CE$417,(ROWS(AH$4:AH115))))),"")</f>
        <v/>
      </c>
      <c r="AL115" t="str" cm="1">
        <f t="array" ref="AL115">IFERROR(IF(D115="","",INDEX('M03-S02'!$CH$18:$CH$417,(ROWS(AL$4:AL115)))),"")</f>
        <v/>
      </c>
      <c r="AM115" t="str" cm="1">
        <f t="array" ref="AM115">IFERROR(IF(D115="","",IF(INDEX('M03-S02'!$CI$18:$CI$417,(ROWS(AM$4:AM115)))="",0,INDEX('M03-S02'!$CI$18:$CI$417,(ROWS(AL$4:AL115))))),"")</f>
        <v/>
      </c>
      <c r="AN115" t="str" cm="1">
        <f t="array" ref="AN115">IFERROR(IF(D115="","",IF(INDEX('M03-S02'!$CJ$18:$CJ$417,(ROWS(AN$4:AN115)))="",0,INDEX('M03-S02'!$CJ$18:$CJ$417,(ROWS(AN$4:AN115))))),"")</f>
        <v/>
      </c>
      <c r="AO115" t="str" cm="1">
        <f t="array" ref="AO115">IFERROR(IF(D115="","",IF(INDEX('M03-S02'!$CK$18:$CK$417,(ROWS(AO$4:AO115)))="",0,INDEX('M03-S02'!$CK$18:$CK$417,(ROWS(AO$4:AO115))))),"")</f>
        <v/>
      </c>
      <c r="AP115" t="str" cm="1">
        <f t="array" ref="AP115">IFERROR(IF(D115="","",IF(INDEX('M03-S02'!$FC$18:$FC$417,(ROWS(AP$4:AP115)))="",0,INDEX('M03-S02'!$FC$18:$FC$417,(ROWS(AP$4:AP115))))),"")</f>
        <v/>
      </c>
      <c r="AQ115" t="str" cm="1">
        <f t="array" ref="AQ115">IFERROR(IF(D115="","",INDEX('M03-S02'!$CG$18:$CG$417,(ROWS(AQ$4:AQ115)))),"")</f>
        <v/>
      </c>
      <c r="AS115" t="str">
        <f t="shared" si="37"/>
        <v/>
      </c>
      <c r="AT115" t="str">
        <f t="shared" si="23"/>
        <v/>
      </c>
      <c r="AU115" t="str">
        <f t="shared" si="24"/>
        <v/>
      </c>
      <c r="AV115" t="str" cm="1">
        <f t="array" ref="AV115">IFERROR(IF(D115="","",IF(AppType="Midstream",IF(INDEX('M03-S02'!$CC$18:$CC$417,(ROWS(F$4:F115)))="SN",_xlfn.XLOOKUP(D115,TBL_MID_LIGHTCONT[Measure Number],TBL_MID_LIGHTCONT[Export Eff Equipment Descr]),_xlfn.XLOOKUP(D115,TBL_MID_LIGHT[Measure Number],TBL_MID_LIGHT[Export Measure Eff Equip Descr])),IF(OR(INDEX('M03-S02'!$CC$18:$CC$417,(ROWS(F$4:F115)))="LTG",INDEX('M03-S02'!$CC$18:$CC$417,(ROWS(F$4:F115)))="REF",INDEX('M03-S02'!$CC$18:$CC$417,(ROWS(F$4:F115)))="HORT",INDEX('M03-S02'!$CC$18:$CC$417,(ROWS(F$4:F115)))="SIGN"),_xlfn.XLOOKUP(D115,TBL_STD_LIGHT[Measure Number],TBL_STD_LIGHT[Export Eff Equip Descr]),_xlfn.XLOOKUP(D115,TBL_STD_LIGHTCONT[Measure Number],TBL_STD_LIGHTCONT[Export Eff Equipment Descr])))),"")</f>
        <v/>
      </c>
      <c r="AW115" t="str">
        <f t="shared" si="38"/>
        <v/>
      </c>
      <c r="AX115" t="str">
        <f t="shared" si="25"/>
        <v/>
      </c>
      <c r="AY115" t="str">
        <f t="shared" si="26"/>
        <v/>
      </c>
      <c r="AZ115" t="str">
        <f t="shared" si="27"/>
        <v/>
      </c>
      <c r="BA115" t="str">
        <f>IF(D115="","",IF(OR(SitePeakkW="",SitePeakkW&lt;=300),"Small Commercial",
"Large Commercial"))</f>
        <v/>
      </c>
      <c r="BB115" t="str">
        <f>IF(D115="","",_xlfn.XLOOKUP(M02S02F17,BUILDINGTYPE[Project Level Building Type],BUILDINGTYPE[Export Building Type],"",0))</f>
        <v/>
      </c>
      <c r="BC115" t="str">
        <f>IF(D115="","",_xlfn.XLOOKUP(BuildingInfo_Space_Conditioning_Type,SPACEHEAT[Space Conditioning],SPACEHEAT[Export Space Conditioning]))</f>
        <v/>
      </c>
      <c r="BD115" t="str">
        <f t="shared" si="39"/>
        <v/>
      </c>
      <c r="BQ115" t="str" cm="1">
        <f t="array" ref="BQ115">IFERROR(IF(D115="","",INDEX('M03-S02'!$DY$18:$DY$417,(ROWS(BI$4:BI115)))),"")</f>
        <v/>
      </c>
      <c r="CA115" t="str" cm="1">
        <f t="array" ref="CA115">IF(D115="","",IF(AppType="Midstream",IF(INDEX('M03-S02'!$CC$18:$CC$417,(ROWS(F$4:F115)))="SN",_xlfn.XLOOKUP(E115,TBL_MID_LIGHTCONT[Measure Number],TBL_MID_LIGHTCONT[ntgValue_2025]),_xlfn.XLOOKUP(E115,TBL_MID_LIGHT[Measure Number],TBL_MID_LIGHT[ntgValue_2025])),IF(OR(INDEX('M03-S02'!$CC$18:$CC$417,(ROWS(F$4:F115)))="LTG",INDEX('M03-S02'!$CC$18:$CC$417,(ROWS(F$3:F114)))="REF",INDEX('M03-S02'!$CC$18:$CC$417,(ROWS(F$4:F115)))="HORT",INDEX('M03-S02'!$CC$18:$CC$417,(ROWS(F$4:F115)))="SIGN"),_xlfn.XLOOKUP(E115,TBL_STD_LIGHT[Measure Number],TBL_STD_LIGHT[ntgValue_2025],"",0),_xlfn.XLOOKUP(E115,TBL_STD_LIGHTCONT[Measure Number],TBL_STD_LIGHTCONT[ntgValue_2025],"",0))))</f>
        <v/>
      </c>
      <c r="CB115" t="str" cm="1">
        <f t="array" ref="CB115">IF(D115="","",IF(AppType="Midstream",IF(INDEX('M03-S02'!$CC$18:$CC$417,(ROWS(F$4:F115)))="SN",_xlfn.XLOOKUP(D115,TBL_MID_LIGHTCONT[Measure Number],TBL_MID_LIGHTCONT[In Service Rate]),_xlfn.XLOOKUP(D115,TBL_MID_LIGHT[Measure Number],TBL_MID_LIGHT[In Service Rate])),IF(OR(INDEX('M03-S02'!$CC$18:$CC$417,(ROWS(F$4:F115)))="LTG",INDEX('M03-S02'!$CC$18:$CC$417,(ROWS(F$4:F115)))="REF",INDEX('M03-S02'!$CC$18:$CC$417,(ROWS(F$4:F115)))="HORT",INDEX('M03-S02'!$CC$18:$CC$417,(ROWS(F$4:F115)))="SIGN"),_xlfn.XLOOKUP(D115,TBL_STD_LIGHT[Measure Number],TBL_STD_LIGHT[In Service Rate],"",0),_xlfn.XLOOKUP(D115,TBL_STD_LIGHTCONT[Measure Number],TBL_STD_LIGHTCONT[In Service Rate],"",0))))</f>
        <v/>
      </c>
      <c r="CC115" t="str" cm="1">
        <f t="array" ref="CC115">IF(D115="","",IF(AppType="Midstream",IF(INDEX('M03-S02'!$CC$18:$CC$417,(ROWS(F$4:F115)))="SN",_xlfn.XLOOKUP(D115,TBL_MID_LIGHTCONT[Measure Number],TBL_MID_LIGHTCONT[Realization Rate (kWh)]),_xlfn.XLOOKUP(D115,TBL_MID_LIGHT[Measure Number],TBL_MID_LIGHT[Realization Rate (kWh)])),IF(OR(INDEX('M03-S02'!$CC$18:$CC$417,(ROWS(F$4:F115)))="LTG",INDEX('M03-S02'!$CC$18:$CC$417,(ROWS(F$4:F115)))="REF",INDEX('M03-S02'!$CC$18:$CC$417,(ROWS(F$4:F115)))="HORT",INDEX('M03-S02'!$CC$18:$CC$417,(ROWS(F$4:F115)))="SIGN"),_xlfn.XLOOKUP(D115,TBL_STD_LIGHT[Measure Number],TBL_STD_LIGHT[Realization Rate (kWh)],"",0),_xlfn.XLOOKUP(D115,TBL_STD_LIGHTCONT[Measure Number],TBL_STD_LIGHTCONT[Realization Rate (kWh)],"",0))))</f>
        <v/>
      </c>
      <c r="CD115" t="str" cm="1">
        <f t="array" ref="CD115">IF(D115="","",IF(AppType="Midstream",IF(INDEX('M03-S02'!$CC$18:$CC$417,(ROWS(F$4:F115)))="SN",_xlfn.XLOOKUP(D115,TBL_MID_LIGHTCONT[Measure Number],TBL_MID_LIGHTCONT[Realization Rate (kW)]),_xlfn.XLOOKUP(D115,TBL_MID_LIGHT[Measure Number],TBL_MID_LIGHT[Realization Rate (kW)])),IF(OR(INDEX('M03-S02'!$CC$18:$CC$417,(ROWS(F$4:F115)))="LTG",INDEX('M03-S02'!$CC$18:$CC$417,(ROWS(F$4:F115)))="REF",INDEX('M03-S02'!$CC$18:$CC$417,(ROWS(F$4:F115)))="HORT",INDEX('M03-S02'!$CC$18:$CC$417,(ROWS(F$4:F115)))="SIGN"),_xlfn.XLOOKUP(D115,TBL_STD_LIGHT[Measure Number],TBL_STD_LIGHT[Realization Rate (kW)],"",0),_xlfn.XLOOKUP(D115,TBL_STD_LIGHTCONT[Measure Number],TBL_STD_LIGHTCONT[Realization Rate (kW)],"",0))))</f>
        <v/>
      </c>
      <c r="CE115" t="str" cm="1">
        <f t="array" ref="CE115">IF(D115="","",IF(AppType="Midstream",IF(INDEX('M03-S02'!$CC$18:$CC$417,(ROWS(F$4:F115)))="SN",_xlfn.XLOOKUP(D115,TBL_MID_LIGHTCONT[Measure Number],TBL_MID_LIGHTCONT[Realization Rte (therms)]),_xlfn.XLOOKUP(D115,TBL_MID_LIGHT[Measure Number],TBL_MID_LIGHT[Realization Rate (Therms)])),IF(OR(INDEX('M03-S02'!$CC$18:$CC$417,(ROWS(F$4:F115)))="LTG",INDEX('M03-S02'!$CC$18:$CC$417,(ROWS(F$4:F115)))="REF",INDEX('M03-S02'!$CC$18:$CC$417,(ROWS(F$4:F115)))="HORT",INDEX('M03-S02'!$CC$18:$CC$417,(ROWS(F$4:F115)))="SIGN"),_xlfn.XLOOKUP(D115,TBL_STD_LIGHT[Measure Number],TBL_STD_LIGHT[Realization Rate (Therms)],"",0),_xlfn.XLOOKUP(D115,TBL_STD_LIGHTCONT[Measure Number],TBL_STD_LIGHTCONT[Realization Rte (therms)],"",0))))</f>
        <v/>
      </c>
      <c r="CF115" t="s">
        <v>1031</v>
      </c>
      <c r="CG115" t="str">
        <f t="shared" si="28"/>
        <v/>
      </c>
      <c r="CH115" s="2006" t="str">
        <f t="shared" ca="1" si="29"/>
        <v/>
      </c>
      <c r="CI115" t="str">
        <f t="shared" si="30"/>
        <v/>
      </c>
    </row>
    <row r="116" spans="1:87">
      <c r="A116" t="str">
        <f t="shared" si="20"/>
        <v/>
      </c>
      <c r="B116" t="str">
        <f t="shared" si="31"/>
        <v/>
      </c>
      <c r="C116" t="str">
        <f t="shared" si="21"/>
        <v/>
      </c>
      <c r="D116" t="str" cm="1">
        <f t="array" ref="D116">IFERROR(IF(INDEX('M03-S02'!$CB$18:$CB$417,(ROWS(D$4:D116)))="","",INDEX('M03-S02'!$CB$18:$CB$417,(ROWS(D$4:D116)))),"")</f>
        <v/>
      </c>
      <c r="E116" t="str">
        <f t="shared" si="32"/>
        <v/>
      </c>
      <c r="G116" t="str">
        <f t="shared" si="33"/>
        <v/>
      </c>
      <c r="H116" t="str">
        <f>IF(D116="","",IF(AppType="Midstream","Midstream - Lighting","Custom/Prescriptive"))</f>
        <v/>
      </c>
      <c r="I116" t="str">
        <f t="shared" si="34"/>
        <v/>
      </c>
      <c r="J116" t="str" cm="1">
        <f t="array" aca="1" ref="J116" ca="1">IF(D116="","",PROJID&amp;IF(OR(INDEX('M03-S02'!$CC$18:$CC$417,(ROWS(N$4:N116)))="LTG",INDEX('M03-S02'!$CC$18:$CC$417,(ROWS(N$4:N116)))="REF",INDEX('M03-S02'!$CC$18:$CC$417,(ROWS(N$4:N116)))="HORT",INDEX('M03-S02'!$CC$18:$CC$417,(ROWS(N$4:N116)))="SIGN"),IF(AppType="Midstream",_xlfn.XLOOKUP(D116,TBL_MID_LIGHT[Measure Number],TBL_MID_LIGHT[Export Measure Name]),_xlfn.XLOOKUP(D116,TBL_STD_LIGHT[Measure Number],TBL_STD_LIGHT[Export Measure Name])),IF(AppType="Midstream",_xlfn.XLOOKUP(D116,TBL_MID_LIGHTCONT[Measure Number],TBL_MID_LIGHTCONT[Export Measure Name]),_xlfn.XLOOKUP(D116,TBL_STD_LIGHTCONT[Measure Number],TBL_STD_LIGHTCONT[Export Measure Name])))&amp;" - "&amp;TEXT(TODAY(),"yyymmdd")&amp;" - "&amp;RIGHT(RAND(),6))</f>
        <v/>
      </c>
      <c r="K116" t="str" cm="1">
        <f t="array" ref="K116">IFERROR(IF(D116="","",LEFT(INDEX('M03-S02'!$C$18:$C$417,IF(ISODD(ROWS($K$4:K116)),ROWS($K$4:K116),ROWS($K$4:K116)-1)),150)),"")</f>
        <v/>
      </c>
      <c r="L116" t="str">
        <f>IF(D116="","",IF(AppType="Midstream - Lighting","Midstream","Prescriptive"))</f>
        <v/>
      </c>
      <c r="M116" t="str" cm="1">
        <f t="array" ref="M116">IFERROR(IF(D116="","",INDEX('M03-S02'!$DQ$18:$DQ$417,IF(ISODD(ROWS($D$4:D116)),ROWS($D$4:D116),ROWS($D$4:D116)-1))),"")</f>
        <v/>
      </c>
      <c r="N116" t="str" cm="1">
        <f t="array" ref="N116">IF(D116="","",IF(AppType="Midstream",IF(INDEX('M03-S02'!$CC$18:$CC$417,(ROWS(F$4:F116)))="SN",_xlfn.XLOOKUP(D116,TBL_MID_LIGHTCONT[Measure Number],TBL_MID_LIGHTCONT[Export Measure Group]),_xlfn.XLOOKUP(D116,TBL_MID_LIGHT[Measure Number],TBL_MID_LIGHT[Export Measure Group])),IF(OR(INDEX('M03-S02'!$CC$18:$CC$417,(ROWS(F$4:F116)))="LTG",INDEX('M03-S02'!$CC$18:$CC$417,(ROWS(F$4:F116)))="REF",INDEX('M03-S02'!$CC$18:$CC$417,(ROWS(F$4:F116)))="HORT",INDEX('M03-S02'!$CC$18:$CC$417,(ROWS(F$4:F116)))="SIGN"),_xlfn.XLOOKUP(D116,TBL_STD_LIGHT[Measure Number],TBL_STD_LIGHT[Export Measure Group]),_xlfn.XLOOKUP(D116,TBL_STD_LIGHTCONT[Measure Number],TBL_STD_LIGHTCONT[Export Measure Group]))))</f>
        <v/>
      </c>
      <c r="O116" t="str" cm="1">
        <f t="array" ref="O116">IFERROR(IF(D116="","",IF(AppType="Midstream",IF(INDEX('M03-S02'!$CC$18:$CC$417,(ROWS(F$4:F116)))="SN",_xlfn.XLOOKUP(D116,TBL_MID_LIGHTCONT[Measure Number],TBL_MID_LIGHTCONT[Export Client Description]),_xlfn.XLOOKUP(D116,TBL_MID_LIGHT[Measure Number],TBL_MID_LIGHT[Export Client Description])),IF(OR(INDEX('M03-S02'!$CC$18:$CC$417,(ROWS(F$4:F116)))="LTG",INDEX('M03-S02'!$CC$18:$CC$417,(ROWS(F$4:F116)))="REF",INDEX('M03-S02'!$CC$18:$CC$417,(ROWS(F$4:F116)))="HORT",INDEX('M03-S02'!$CC$18:$CC$417,(ROWS(F$4:F116)))="SIGN"),_xlfn.XLOOKUP(D116,TBL_STD_LIGHT[Measure Number],TBL_STD_LIGHT[Export Client Description]),_xlfn.XLOOKUP(D116,TBL_STD_LIGHTCONT[Measure Number],TBL_STD_LIGHTCONT[Export Client Description])))),"")</f>
        <v/>
      </c>
      <c r="P116" t="str" cm="1">
        <f t="array" ref="P116">IFERROR(IF(D116="","",IF(AppType="Midstream",IF(INDEX('M03-S02'!$CC$18:$CC$417,(ROWS(F$4:F116)))="SN",_xlfn.XLOOKUP(D116,TBL_MID_LIGHTCONT[Measure Number],TBL_MID_LIGHTCONT[Export Measure Subgroup]),_xlfn.XLOOKUP(D116,TBL_MID_LIGHT[Measure Number],TBL_MID_LIGHT[Export Measure Subgroup])),IF(OR(INDEX('M03-S02'!$CC$18:$CC$417,(ROWS(F$4:F116)))="LTG",INDEX('M03-S02'!$CC$18:$CC$417,(ROWS(F$4:F116)))="REF",INDEX('M03-S02'!$CC$18:$CC$417,(ROWS(F$4:F116)))="HORT",INDEX('M03-S02'!$CC$18:$CC$417,(ROWS(F$4:F116)))="SIGN"),_xlfn.XLOOKUP(D116,TBL_STD_LIGHT[Measure Number],TBL_STD_LIGHT[Export Measure Subgroup]),_xlfn.XLOOKUP(D116,TBL_STD_LIGHTCONT[Measure Number],TBL_STD_LIGHTCONT[Export Measure Subgroup])))),"")</f>
        <v/>
      </c>
      <c r="Q116" t="str" cm="1">
        <f t="array" ref="Q116">IFERROR(IF(D116="","",INDEX('M03-S02'!$CF$18:$CF$417,(ROWS(Q$4:Q116)))),"")</f>
        <v/>
      </c>
      <c r="R116" s="16" t="str">
        <f>IFERROR(IF(D116="","",_xlfn.CONCAT("Per ",INDEX('M03-S02'!$CD$18:$CD$417,(ROWS(R$4:R116))))),"")</f>
        <v/>
      </c>
      <c r="S116" t="str">
        <f t="shared" si="35"/>
        <v/>
      </c>
      <c r="T116" t="str" cm="1">
        <f t="array" ref="T116">IFERROR(IF(D116="","",IF(INDEX('M03-S02'!$CD$18:$CD$417,(ROWS($D$4:D116)))="Watt",INDEX('M03-S02'!$D$18:$D$417,(ROWS($D$4:D116))-1),INDEX('M03-S02'!$CE$18:$CE$417,(ROWS($D$4:D116))))),"")</f>
        <v/>
      </c>
      <c r="U116" t="str" cm="1">
        <f t="array" ref="U116">IFERROR(IF(D116="","",INDEX('M03-S02'!$DC$18:$DC$417,IF(ISODD(ROWS($U$4:U116)),ROWS($U$4:U116),ROWS($U$4:U116)-1))*1000/T116),"")</f>
        <v/>
      </c>
      <c r="V116" t="str">
        <f t="shared" si="36"/>
        <v/>
      </c>
      <c r="W116" t="str" cm="1">
        <f t="array" ref="W116">IF(D116="","",IF(INDEX('M03-S02'!$AD$18:$AD$417,(ROWS(Q$4:Q116)))="No","No","Yes"))</f>
        <v/>
      </c>
      <c r="X116" t="str">
        <f>IF(W116="Yes",_xlfn.XLOOKUP(D116,TBL_STD_LIGHTCONT[Measure Number],TBL_STD_LIGHTCONT[Proposed Control],"",0),"")</f>
        <v/>
      </c>
      <c r="Y116" t="str">
        <f>IF(W116="Yes",_xlfn.XLOOKUP(D116,TBL_STD_LIGHTCONT[Measure Number],TBL_STD_LIGHTCONT[Existing Control],"",0),"")</f>
        <v/>
      </c>
      <c r="Z116" t="str" cm="1">
        <f t="array" ref="Z116">IFERROR(IF(D116="","",IF(OR(INDEX('M03-S02'!$CC$18:$CC$417,(ROWS(N$4:N116)))="LTG",INDEX('M03-S02'!$CC$18:$CC$417,(ROWS(N$4:N116)))="REF",INDEX('M03-S02'!$CC$18:$CC$417,(ROWS(N$4:N116)))="HORT",INDEX('M03-S02'!$CC$18:$CC$417,(ROWS(N$4:N116)))="SIGN"),INDEX('M03-S02'!$X$18:$X$417,IF(ISODD(ROWS($D$4:D116)),ROWS($D$4:D116),ROWS($D$4:D116)-1)),INDEX('M03-S02'!$AN$18:$AN$417,(ROWS(N$4:N116))-1))),"")</f>
        <v/>
      </c>
      <c r="AA116" t="str" cm="1">
        <f t="array" ref="AA116">IFERROR(IF(D116="","",IF(OR(INDEX('M03-S02'!$CC$18:$CC$417,(ROWS(N$4:N116)))="LTG",INDEX('M03-S02'!$CC$18:$CC$417,(ROWS(N$4:N116)))="REF",INDEX('M03-S02'!$CC$18:$CC$417,(ROWS(N$4:N116)))="HORT",INDEX('M03-S02'!$CC$18:$CC$417,(ROWS(N$4:N116)))="SIGN"),INDEX('M03-S02'!$AA$18:$AA$417,IF(ISODD(ROWS($D$4:D116)),ROWS($D$4:D116),ROWS($D$4:D116)-1)),INDEX('M03-S02'!$AN$18:$AN$417,(ROWS(N$4:N116))))),"")</f>
        <v/>
      </c>
      <c r="AB116" t="str" cm="1">
        <f t="array" ref="AB116">IFERROR(IF(D116="","",INDEX('M03-S02'!$X$19:$X$417,IF(ISODD(ROWS($D$4:D116)),ROWS($D$4:D116),ROWS($D$4:D116)-1))),"")</f>
        <v/>
      </c>
      <c r="AC116" t="str" cm="1">
        <f t="array" ref="AC116">IFERROR(IF(D116="","",INDEX('M03-S02'!$V$18:$V$417,IF(ISODD(ROWS($D$4:D116)),ROWS($D$4:D116),ROWS($D$4:D116)-1))),"")</f>
        <v/>
      </c>
      <c r="AD116" s="16" t="str" cm="1">
        <f t="array" ref="AD116">IFERROR(ROUND(IF(D116="","",IF(OR(INDEX('M03-S02'!$CC$18:$CC$417,(ROWS(N$4:N116)))="LTG",INDEX('M03-S02'!$CC$18:$CC$417,(ROWS(N$4:N116)))="REF",INDEX('M03-S02'!$CC$18:$CC$417,(ROWS(N$4:N116)))="HORT",INDEX('M03-S02'!$CC$18:$CC$417,(ROWS(N$4:N116)))="SIGN"),INDEX('M03-S02'!$BC$18:$BC$417,(ROWS(Q$4:Q116))),INDEX('M03-S02'!$BG$18:$BG$417,(ROWS(Q$4:Q116))-1))),2),"")</f>
        <v/>
      </c>
      <c r="AE116" t="str" cm="1">
        <f t="array" ref="AE116">IFERROR(ROUND(IF(D116="","",IF(OR(INDEX('M03-S02'!$CC$18:$CC$417,(ROWS(N$4:N116)))="LTG",INDEX('M03-S02'!$CC$18:$CC$417,(ROWS(N$4:N116)))="REF",INDEX('M03-S02'!$CC$18:$CC$417,(ROWS(N$4:N116)))="HORT",INDEX('M03-S02'!$CC$18:$CC$417,(ROWS(N$4:N116)))="SIGN"),INDEX('M03-S02'!$BE$18:$BE$417,(ROWS(Q$4:Q116))),INDEX('M03-S02'!$BI$18:$BI$417,(ROWS(Q$4:Q116))-1))),2),"")</f>
        <v/>
      </c>
      <c r="AF116" t="str" cm="1">
        <f t="array" ref="AF116">IFERROR(IF(D116="","",INDEX('M03-S02'!$AT$18:$AT$417,(ROWS($D$4:D116)))),"")</f>
        <v/>
      </c>
      <c r="AG116" t="str" cm="1">
        <f t="array" ref="AG116">IFERROR(IF(D116="","",INDEX('M03-S02'!$AW$18:$AW$417,(ROWS($D$4:D116)))),"")</f>
        <v/>
      </c>
      <c r="AH116" t="str" cm="1">
        <f t="array" ref="AH116">IFERROR(IF(D116="","",IF(INDEX('M03-S02'!$CC$18:$CC$417,(ROWS(N$4:N116)))="LTG",INDEX('M03-S02'!$DA$18:$DA$417,IF(ISODD(ROWS($D$4:D116)),ROWS($D$4:D116),ROWS($D$4:D116)-1)),"")),"")</f>
        <v/>
      </c>
      <c r="AI116" t="str" cm="1">
        <f t="array" ref="AI116">IFERROR(IF(D116="","",INDEX('M03-S02'!$R$18:$R$417,(ROWS($D$4:D116)))),"")</f>
        <v/>
      </c>
      <c r="AJ116" t="str">
        <f t="shared" si="22"/>
        <v/>
      </c>
      <c r="AK116" t="str" cm="1">
        <f t="array" ref="AK116">IFERROR(IF(D116="","",IF(OR(INDEX('M03-S02'!$CC$18:$CC$417,(ROWS(AL$4:AL116)))="SN",INDEX('M03-S02'!$CC$18:$CC$417,(ROWS(AL$4:AL116)))="SN_O"),INDEX('M03-S02'!$AL$18:$AL$417,(ROWS(AL$4:AL116))-1),INDEX('M03-S02'!$CE$18:$CE$417,(ROWS(AH$4:AH116))))),"")</f>
        <v/>
      </c>
      <c r="AL116" t="str" cm="1">
        <f t="array" ref="AL116">IFERROR(IF(D116="","",INDEX('M03-S02'!$CH$18:$CH$417,(ROWS(AL$4:AL116)))),"")</f>
        <v/>
      </c>
      <c r="AM116" t="str" cm="1">
        <f t="array" ref="AM116">IFERROR(IF(D116="","",IF(INDEX('M03-S02'!$CI$18:$CI$417,(ROWS(AM$4:AM116)))="",0,INDEX('M03-S02'!$CI$18:$CI$417,(ROWS(AL$4:AL116))))),"")</f>
        <v/>
      </c>
      <c r="AN116" t="str" cm="1">
        <f t="array" ref="AN116">IFERROR(IF(D116="","",IF(INDEX('M03-S02'!$CJ$18:$CJ$417,(ROWS(AN$4:AN116)))="",0,INDEX('M03-S02'!$CJ$18:$CJ$417,(ROWS(AN$4:AN116))))),"")</f>
        <v/>
      </c>
      <c r="AO116" t="str" cm="1">
        <f t="array" ref="AO116">IFERROR(IF(D116="","",IF(INDEX('M03-S02'!$CK$18:$CK$417,(ROWS(AO$4:AO116)))="",0,INDEX('M03-S02'!$CK$18:$CK$417,(ROWS(AO$4:AO116))))),"")</f>
        <v/>
      </c>
      <c r="AP116" t="str" cm="1">
        <f t="array" ref="AP116">IFERROR(IF(D116="","",IF(INDEX('M03-S02'!$FC$18:$FC$417,(ROWS(AP$4:AP116)))="",0,INDEX('M03-S02'!$FC$18:$FC$417,(ROWS(AP$4:AP116))))),"")</f>
        <v/>
      </c>
      <c r="AQ116" t="str" cm="1">
        <f t="array" ref="AQ116">IFERROR(IF(D116="","",INDEX('M03-S02'!$CG$18:$CG$417,(ROWS(AQ$4:AQ116)))),"")</f>
        <v/>
      </c>
      <c r="AS116" t="str">
        <f t="shared" si="37"/>
        <v/>
      </c>
      <c r="AT116" t="str">
        <f t="shared" si="23"/>
        <v/>
      </c>
      <c r="AU116" t="str">
        <f t="shared" si="24"/>
        <v/>
      </c>
      <c r="AV116" t="str" cm="1">
        <f t="array" ref="AV116">IFERROR(IF(D116="","",IF(AppType="Midstream",IF(INDEX('M03-S02'!$CC$18:$CC$417,(ROWS(F$4:F116)))="SN",_xlfn.XLOOKUP(D116,TBL_MID_LIGHTCONT[Measure Number],TBL_MID_LIGHTCONT[Export Eff Equipment Descr]),_xlfn.XLOOKUP(D116,TBL_MID_LIGHT[Measure Number],TBL_MID_LIGHT[Export Measure Eff Equip Descr])),IF(OR(INDEX('M03-S02'!$CC$18:$CC$417,(ROWS(F$4:F116)))="LTG",INDEX('M03-S02'!$CC$18:$CC$417,(ROWS(F$4:F116)))="REF",INDEX('M03-S02'!$CC$18:$CC$417,(ROWS(F$4:F116)))="HORT",INDEX('M03-S02'!$CC$18:$CC$417,(ROWS(F$4:F116)))="SIGN"),_xlfn.XLOOKUP(D116,TBL_STD_LIGHT[Measure Number],TBL_STD_LIGHT[Export Eff Equip Descr]),_xlfn.XLOOKUP(D116,TBL_STD_LIGHTCONT[Measure Number],TBL_STD_LIGHTCONT[Export Eff Equipment Descr])))),"")</f>
        <v/>
      </c>
      <c r="AW116" t="str">
        <f t="shared" si="38"/>
        <v/>
      </c>
      <c r="AX116" t="str">
        <f t="shared" si="25"/>
        <v/>
      </c>
      <c r="AY116" t="str">
        <f t="shared" si="26"/>
        <v/>
      </c>
      <c r="AZ116" t="str">
        <f t="shared" si="27"/>
        <v/>
      </c>
      <c r="BA116" t="str">
        <f>IF(D116="","",IF(OR(SitePeakkW="",SitePeakkW&lt;=300),"Small Commercial",
"Large Commercial"))</f>
        <v/>
      </c>
      <c r="BB116" t="str">
        <f>IF(D116="","",_xlfn.XLOOKUP(M02S02F17,BUILDINGTYPE[Project Level Building Type],BUILDINGTYPE[Export Building Type],"",0))</f>
        <v/>
      </c>
      <c r="BC116" t="str">
        <f>IF(D116="","",_xlfn.XLOOKUP(BuildingInfo_Space_Conditioning_Type,SPACEHEAT[Space Conditioning],SPACEHEAT[Export Space Conditioning]))</f>
        <v/>
      </c>
      <c r="BD116" t="str">
        <f t="shared" si="39"/>
        <v/>
      </c>
      <c r="BQ116" t="str" cm="1">
        <f t="array" ref="BQ116">IFERROR(IF(D116="","",INDEX('M03-S02'!$DY$18:$DY$417,(ROWS(BI$4:BI116)))),"")</f>
        <v/>
      </c>
      <c r="CA116" t="str" cm="1">
        <f t="array" ref="CA116">IF(D116="","",IF(AppType="Midstream",IF(INDEX('M03-S02'!$CC$18:$CC$417,(ROWS(F$4:F116)))="SN",_xlfn.XLOOKUP(E116,TBL_MID_LIGHTCONT[Measure Number],TBL_MID_LIGHTCONT[ntgValue_2025]),_xlfn.XLOOKUP(E116,TBL_MID_LIGHT[Measure Number],TBL_MID_LIGHT[ntgValue_2025])),IF(OR(INDEX('M03-S02'!$CC$18:$CC$417,(ROWS(F$4:F116)))="LTG",INDEX('M03-S02'!$CC$18:$CC$417,(ROWS(F$3:F115)))="REF",INDEX('M03-S02'!$CC$18:$CC$417,(ROWS(F$4:F116)))="HORT",INDEX('M03-S02'!$CC$18:$CC$417,(ROWS(F$4:F116)))="SIGN"),_xlfn.XLOOKUP(E116,TBL_STD_LIGHT[Measure Number],TBL_STD_LIGHT[ntgValue_2025],"",0),_xlfn.XLOOKUP(E116,TBL_STD_LIGHTCONT[Measure Number],TBL_STD_LIGHTCONT[ntgValue_2025],"",0))))</f>
        <v/>
      </c>
      <c r="CB116" t="str" cm="1">
        <f t="array" ref="CB116">IF(D116="","",IF(AppType="Midstream",IF(INDEX('M03-S02'!$CC$18:$CC$417,(ROWS(F$4:F116)))="SN",_xlfn.XLOOKUP(D116,TBL_MID_LIGHTCONT[Measure Number],TBL_MID_LIGHTCONT[In Service Rate]),_xlfn.XLOOKUP(D116,TBL_MID_LIGHT[Measure Number],TBL_MID_LIGHT[In Service Rate])),IF(OR(INDEX('M03-S02'!$CC$18:$CC$417,(ROWS(F$4:F116)))="LTG",INDEX('M03-S02'!$CC$18:$CC$417,(ROWS(F$4:F116)))="REF",INDEX('M03-S02'!$CC$18:$CC$417,(ROWS(F$4:F116)))="HORT",INDEX('M03-S02'!$CC$18:$CC$417,(ROWS(F$4:F116)))="SIGN"),_xlfn.XLOOKUP(D116,TBL_STD_LIGHT[Measure Number],TBL_STD_LIGHT[In Service Rate],"",0),_xlfn.XLOOKUP(D116,TBL_STD_LIGHTCONT[Measure Number],TBL_STD_LIGHTCONT[In Service Rate],"",0))))</f>
        <v/>
      </c>
      <c r="CC116" t="str" cm="1">
        <f t="array" ref="CC116">IF(D116="","",IF(AppType="Midstream",IF(INDEX('M03-S02'!$CC$18:$CC$417,(ROWS(F$4:F116)))="SN",_xlfn.XLOOKUP(D116,TBL_MID_LIGHTCONT[Measure Number],TBL_MID_LIGHTCONT[Realization Rate (kWh)]),_xlfn.XLOOKUP(D116,TBL_MID_LIGHT[Measure Number],TBL_MID_LIGHT[Realization Rate (kWh)])),IF(OR(INDEX('M03-S02'!$CC$18:$CC$417,(ROWS(F$4:F116)))="LTG",INDEX('M03-S02'!$CC$18:$CC$417,(ROWS(F$4:F116)))="REF",INDEX('M03-S02'!$CC$18:$CC$417,(ROWS(F$4:F116)))="HORT",INDEX('M03-S02'!$CC$18:$CC$417,(ROWS(F$4:F116)))="SIGN"),_xlfn.XLOOKUP(D116,TBL_STD_LIGHT[Measure Number],TBL_STD_LIGHT[Realization Rate (kWh)],"",0),_xlfn.XLOOKUP(D116,TBL_STD_LIGHTCONT[Measure Number],TBL_STD_LIGHTCONT[Realization Rate (kWh)],"",0))))</f>
        <v/>
      </c>
      <c r="CD116" t="str" cm="1">
        <f t="array" ref="CD116">IF(D116="","",IF(AppType="Midstream",IF(INDEX('M03-S02'!$CC$18:$CC$417,(ROWS(F$4:F116)))="SN",_xlfn.XLOOKUP(D116,TBL_MID_LIGHTCONT[Measure Number],TBL_MID_LIGHTCONT[Realization Rate (kW)]),_xlfn.XLOOKUP(D116,TBL_MID_LIGHT[Measure Number],TBL_MID_LIGHT[Realization Rate (kW)])),IF(OR(INDEX('M03-S02'!$CC$18:$CC$417,(ROWS(F$4:F116)))="LTG",INDEX('M03-S02'!$CC$18:$CC$417,(ROWS(F$4:F116)))="REF",INDEX('M03-S02'!$CC$18:$CC$417,(ROWS(F$4:F116)))="HORT",INDEX('M03-S02'!$CC$18:$CC$417,(ROWS(F$4:F116)))="SIGN"),_xlfn.XLOOKUP(D116,TBL_STD_LIGHT[Measure Number],TBL_STD_LIGHT[Realization Rate (kW)],"",0),_xlfn.XLOOKUP(D116,TBL_STD_LIGHTCONT[Measure Number],TBL_STD_LIGHTCONT[Realization Rate (kW)],"",0))))</f>
        <v/>
      </c>
      <c r="CE116" t="str" cm="1">
        <f t="array" ref="CE116">IF(D116="","",IF(AppType="Midstream",IF(INDEX('M03-S02'!$CC$18:$CC$417,(ROWS(F$4:F116)))="SN",_xlfn.XLOOKUP(D116,TBL_MID_LIGHTCONT[Measure Number],TBL_MID_LIGHTCONT[Realization Rte (therms)]),_xlfn.XLOOKUP(D116,TBL_MID_LIGHT[Measure Number],TBL_MID_LIGHT[Realization Rate (Therms)])),IF(OR(INDEX('M03-S02'!$CC$18:$CC$417,(ROWS(F$4:F116)))="LTG",INDEX('M03-S02'!$CC$18:$CC$417,(ROWS(F$4:F116)))="REF",INDEX('M03-S02'!$CC$18:$CC$417,(ROWS(F$4:F116)))="HORT",INDEX('M03-S02'!$CC$18:$CC$417,(ROWS(F$4:F116)))="SIGN"),_xlfn.XLOOKUP(D116,TBL_STD_LIGHT[Measure Number],TBL_STD_LIGHT[Realization Rate (Therms)],"",0),_xlfn.XLOOKUP(D116,TBL_STD_LIGHTCONT[Measure Number],TBL_STD_LIGHTCONT[Realization Rte (therms)],"",0))))</f>
        <v/>
      </c>
      <c r="CF116" t="s">
        <v>1031</v>
      </c>
      <c r="CG116" t="str">
        <f t="shared" si="28"/>
        <v/>
      </c>
      <c r="CH116" s="2006" t="str">
        <f t="shared" ca="1" si="29"/>
        <v/>
      </c>
      <c r="CI116" t="str">
        <f t="shared" si="30"/>
        <v/>
      </c>
    </row>
    <row r="117" spans="1:87">
      <c r="A117" t="str">
        <f t="shared" si="20"/>
        <v/>
      </c>
      <c r="B117" t="str">
        <f t="shared" si="31"/>
        <v/>
      </c>
      <c r="C117" t="str">
        <f t="shared" si="21"/>
        <v/>
      </c>
      <c r="D117" t="str" cm="1">
        <f t="array" ref="D117">IFERROR(IF(INDEX('M03-S02'!$CB$18:$CB$417,(ROWS(D$4:D117)))="","",INDEX('M03-S02'!$CB$18:$CB$417,(ROWS(D$4:D117)))),"")</f>
        <v/>
      </c>
      <c r="E117" t="str">
        <f t="shared" si="32"/>
        <v/>
      </c>
      <c r="G117" t="str">
        <f t="shared" si="33"/>
        <v/>
      </c>
      <c r="H117" t="str">
        <f>IF(D117="","",IF(AppType="Midstream","Midstream - Lighting","Custom/Prescriptive"))</f>
        <v/>
      </c>
      <c r="I117" t="str">
        <f t="shared" si="34"/>
        <v/>
      </c>
      <c r="J117" t="str" cm="1">
        <f t="array" aca="1" ref="J117" ca="1">IF(D117="","",PROJID&amp;IF(OR(INDEX('M03-S02'!$CC$18:$CC$417,(ROWS(N$4:N117)))="LTG",INDEX('M03-S02'!$CC$18:$CC$417,(ROWS(N$4:N117)))="REF",INDEX('M03-S02'!$CC$18:$CC$417,(ROWS(N$4:N117)))="HORT",INDEX('M03-S02'!$CC$18:$CC$417,(ROWS(N$4:N117)))="SIGN"),IF(AppType="Midstream",_xlfn.XLOOKUP(D117,TBL_MID_LIGHT[Measure Number],TBL_MID_LIGHT[Export Measure Name]),_xlfn.XLOOKUP(D117,TBL_STD_LIGHT[Measure Number],TBL_STD_LIGHT[Export Measure Name])),IF(AppType="Midstream",_xlfn.XLOOKUP(D117,TBL_MID_LIGHTCONT[Measure Number],TBL_MID_LIGHTCONT[Export Measure Name]),_xlfn.XLOOKUP(D117,TBL_STD_LIGHTCONT[Measure Number],TBL_STD_LIGHTCONT[Export Measure Name])))&amp;" - "&amp;TEXT(TODAY(),"yyymmdd")&amp;" - "&amp;RIGHT(RAND(),6))</f>
        <v/>
      </c>
      <c r="K117" t="str" cm="1">
        <f t="array" ref="K117">IFERROR(IF(D117="","",LEFT(INDEX('M03-S02'!$C$18:$C$417,IF(ISODD(ROWS($K$4:K117)),ROWS($K$4:K117),ROWS($K$4:K117)-1)),150)),"")</f>
        <v/>
      </c>
      <c r="L117" t="str">
        <f>IF(D117="","",IF(AppType="Midstream - Lighting","Midstream","Prescriptive"))</f>
        <v/>
      </c>
      <c r="M117" t="str" cm="1">
        <f t="array" ref="M117">IFERROR(IF(D117="","",INDEX('M03-S02'!$DQ$18:$DQ$417,IF(ISODD(ROWS($D$4:D117)),ROWS($D$4:D117),ROWS($D$4:D117)-1))),"")</f>
        <v/>
      </c>
      <c r="N117" t="str" cm="1">
        <f t="array" ref="N117">IF(D117="","",IF(AppType="Midstream",IF(INDEX('M03-S02'!$CC$18:$CC$417,(ROWS(F$4:F117)))="SN",_xlfn.XLOOKUP(D117,TBL_MID_LIGHTCONT[Measure Number],TBL_MID_LIGHTCONT[Export Measure Group]),_xlfn.XLOOKUP(D117,TBL_MID_LIGHT[Measure Number],TBL_MID_LIGHT[Export Measure Group])),IF(OR(INDEX('M03-S02'!$CC$18:$CC$417,(ROWS(F$4:F117)))="LTG",INDEX('M03-S02'!$CC$18:$CC$417,(ROWS(F$4:F117)))="REF",INDEX('M03-S02'!$CC$18:$CC$417,(ROWS(F$4:F117)))="HORT",INDEX('M03-S02'!$CC$18:$CC$417,(ROWS(F$4:F117)))="SIGN"),_xlfn.XLOOKUP(D117,TBL_STD_LIGHT[Measure Number],TBL_STD_LIGHT[Export Measure Group]),_xlfn.XLOOKUP(D117,TBL_STD_LIGHTCONT[Measure Number],TBL_STD_LIGHTCONT[Export Measure Group]))))</f>
        <v/>
      </c>
      <c r="O117" t="str" cm="1">
        <f t="array" ref="O117">IFERROR(IF(D117="","",IF(AppType="Midstream",IF(INDEX('M03-S02'!$CC$18:$CC$417,(ROWS(F$4:F117)))="SN",_xlfn.XLOOKUP(D117,TBL_MID_LIGHTCONT[Measure Number],TBL_MID_LIGHTCONT[Export Client Description]),_xlfn.XLOOKUP(D117,TBL_MID_LIGHT[Measure Number],TBL_MID_LIGHT[Export Client Description])),IF(OR(INDEX('M03-S02'!$CC$18:$CC$417,(ROWS(F$4:F117)))="LTG",INDEX('M03-S02'!$CC$18:$CC$417,(ROWS(F$4:F117)))="REF",INDEX('M03-S02'!$CC$18:$CC$417,(ROWS(F$4:F117)))="HORT",INDEX('M03-S02'!$CC$18:$CC$417,(ROWS(F$4:F117)))="SIGN"),_xlfn.XLOOKUP(D117,TBL_STD_LIGHT[Measure Number],TBL_STD_LIGHT[Export Client Description]),_xlfn.XLOOKUP(D117,TBL_STD_LIGHTCONT[Measure Number],TBL_STD_LIGHTCONT[Export Client Description])))),"")</f>
        <v/>
      </c>
      <c r="P117" t="str" cm="1">
        <f t="array" ref="P117">IFERROR(IF(D117="","",IF(AppType="Midstream",IF(INDEX('M03-S02'!$CC$18:$CC$417,(ROWS(F$4:F117)))="SN",_xlfn.XLOOKUP(D117,TBL_MID_LIGHTCONT[Measure Number],TBL_MID_LIGHTCONT[Export Measure Subgroup]),_xlfn.XLOOKUP(D117,TBL_MID_LIGHT[Measure Number],TBL_MID_LIGHT[Export Measure Subgroup])),IF(OR(INDEX('M03-S02'!$CC$18:$CC$417,(ROWS(F$4:F117)))="LTG",INDEX('M03-S02'!$CC$18:$CC$417,(ROWS(F$4:F117)))="REF",INDEX('M03-S02'!$CC$18:$CC$417,(ROWS(F$4:F117)))="HORT",INDEX('M03-S02'!$CC$18:$CC$417,(ROWS(F$4:F117)))="SIGN"),_xlfn.XLOOKUP(D117,TBL_STD_LIGHT[Measure Number],TBL_STD_LIGHT[Export Measure Subgroup]),_xlfn.XLOOKUP(D117,TBL_STD_LIGHTCONT[Measure Number],TBL_STD_LIGHTCONT[Export Measure Subgroup])))),"")</f>
        <v/>
      </c>
      <c r="Q117" t="str" cm="1">
        <f t="array" ref="Q117">IFERROR(IF(D117="","",INDEX('M03-S02'!$CF$18:$CF$417,(ROWS(Q$4:Q117)))),"")</f>
        <v/>
      </c>
      <c r="R117" s="16" t="str">
        <f>IFERROR(IF(D117="","",_xlfn.CONCAT("Per ",INDEX('M03-S02'!$CD$18:$CD$417,(ROWS(R$4:R117))))),"")</f>
        <v/>
      </c>
      <c r="S117" t="str">
        <f t="shared" si="35"/>
        <v/>
      </c>
      <c r="T117" t="str" cm="1">
        <f t="array" ref="T117">IFERROR(IF(D117="","",IF(INDEX('M03-S02'!$CD$18:$CD$417,(ROWS($D$4:D117)))="Watt",INDEX('M03-S02'!$D$18:$D$417,(ROWS($D$4:D117))-1),INDEX('M03-S02'!$CE$18:$CE$417,(ROWS($D$4:D117))))),"")</f>
        <v/>
      </c>
      <c r="U117" t="str" cm="1">
        <f t="array" ref="U117">IFERROR(IF(D117="","",INDEX('M03-S02'!$DC$18:$DC$417,IF(ISODD(ROWS($U$4:U117)),ROWS($U$4:U117),ROWS($U$4:U117)-1))*1000/T117),"")</f>
        <v/>
      </c>
      <c r="V117" t="str">
        <f t="shared" si="36"/>
        <v/>
      </c>
      <c r="W117" t="str" cm="1">
        <f t="array" ref="W117">IF(D117="","",IF(INDEX('M03-S02'!$AD$18:$AD$417,(ROWS(Q$4:Q117)))="No","No","Yes"))</f>
        <v/>
      </c>
      <c r="X117" t="str">
        <f>IF(W117="Yes",_xlfn.XLOOKUP(D117,TBL_STD_LIGHTCONT[Measure Number],TBL_STD_LIGHTCONT[Proposed Control],"",0),"")</f>
        <v/>
      </c>
      <c r="Y117" t="str">
        <f>IF(W117="Yes",_xlfn.XLOOKUP(D117,TBL_STD_LIGHTCONT[Measure Number],TBL_STD_LIGHTCONT[Existing Control],"",0),"")</f>
        <v/>
      </c>
      <c r="Z117" t="str" cm="1">
        <f t="array" ref="Z117">IFERROR(IF(D117="","",IF(OR(INDEX('M03-S02'!$CC$18:$CC$417,(ROWS(N$4:N117)))="LTG",INDEX('M03-S02'!$CC$18:$CC$417,(ROWS(N$4:N117)))="REF",INDEX('M03-S02'!$CC$18:$CC$417,(ROWS(N$4:N117)))="HORT",INDEX('M03-S02'!$CC$18:$CC$417,(ROWS(N$4:N117)))="SIGN"),INDEX('M03-S02'!$X$18:$X$417,IF(ISODD(ROWS($D$4:D117)),ROWS($D$4:D117),ROWS($D$4:D117)-1)),INDEX('M03-S02'!$AN$18:$AN$417,(ROWS(N$4:N117))-1))),"")</f>
        <v/>
      </c>
      <c r="AA117" t="str" cm="1">
        <f t="array" ref="AA117">IFERROR(IF(D117="","",IF(OR(INDEX('M03-S02'!$CC$18:$CC$417,(ROWS(N$4:N117)))="LTG",INDEX('M03-S02'!$CC$18:$CC$417,(ROWS(N$4:N117)))="REF",INDEX('M03-S02'!$CC$18:$CC$417,(ROWS(N$4:N117)))="HORT",INDEX('M03-S02'!$CC$18:$CC$417,(ROWS(N$4:N117)))="SIGN"),INDEX('M03-S02'!$AA$18:$AA$417,IF(ISODD(ROWS($D$4:D117)),ROWS($D$4:D117),ROWS($D$4:D117)-1)),INDEX('M03-S02'!$AN$18:$AN$417,(ROWS(N$4:N117))))),"")</f>
        <v/>
      </c>
      <c r="AB117" t="str" cm="1">
        <f t="array" ref="AB117">IFERROR(IF(D117="","",INDEX('M03-S02'!$X$19:$X$417,IF(ISODD(ROWS($D$4:D117)),ROWS($D$4:D117),ROWS($D$4:D117)-1))),"")</f>
        <v/>
      </c>
      <c r="AC117" t="str" cm="1">
        <f t="array" ref="AC117">IFERROR(IF(D117="","",INDEX('M03-S02'!$V$18:$V$417,IF(ISODD(ROWS($D$4:D117)),ROWS($D$4:D117),ROWS($D$4:D117)-1))),"")</f>
        <v/>
      </c>
      <c r="AD117" s="16" t="str" cm="1">
        <f t="array" ref="AD117">IFERROR(ROUND(IF(D117="","",IF(OR(INDEX('M03-S02'!$CC$18:$CC$417,(ROWS(N$4:N117)))="LTG",INDEX('M03-S02'!$CC$18:$CC$417,(ROWS(N$4:N117)))="REF",INDEX('M03-S02'!$CC$18:$CC$417,(ROWS(N$4:N117)))="HORT",INDEX('M03-S02'!$CC$18:$CC$417,(ROWS(N$4:N117)))="SIGN"),INDEX('M03-S02'!$BC$18:$BC$417,(ROWS(Q$4:Q117))),INDEX('M03-S02'!$BG$18:$BG$417,(ROWS(Q$4:Q117))-1))),2),"")</f>
        <v/>
      </c>
      <c r="AE117" t="str" cm="1">
        <f t="array" ref="AE117">IFERROR(ROUND(IF(D117="","",IF(OR(INDEX('M03-S02'!$CC$18:$CC$417,(ROWS(N$4:N117)))="LTG",INDEX('M03-S02'!$CC$18:$CC$417,(ROWS(N$4:N117)))="REF",INDEX('M03-S02'!$CC$18:$CC$417,(ROWS(N$4:N117)))="HORT",INDEX('M03-S02'!$CC$18:$CC$417,(ROWS(N$4:N117)))="SIGN"),INDEX('M03-S02'!$BE$18:$BE$417,(ROWS(Q$4:Q117))),INDEX('M03-S02'!$BI$18:$BI$417,(ROWS(Q$4:Q117))-1))),2),"")</f>
        <v/>
      </c>
      <c r="AF117" t="str" cm="1">
        <f t="array" ref="AF117">IFERROR(IF(D117="","",INDEX('M03-S02'!$AT$18:$AT$417,(ROWS($D$4:D117)))),"")</f>
        <v/>
      </c>
      <c r="AG117" t="str" cm="1">
        <f t="array" ref="AG117">IFERROR(IF(D117="","",INDEX('M03-S02'!$AW$18:$AW$417,(ROWS($D$4:D117)))),"")</f>
        <v/>
      </c>
      <c r="AH117" t="str" cm="1">
        <f t="array" ref="AH117">IFERROR(IF(D117="","",IF(INDEX('M03-S02'!$CC$18:$CC$417,(ROWS(N$4:N117)))="LTG",INDEX('M03-S02'!$DA$18:$DA$417,IF(ISODD(ROWS($D$4:D117)),ROWS($D$4:D117),ROWS($D$4:D117)-1)),"")),"")</f>
        <v/>
      </c>
      <c r="AI117" t="str" cm="1">
        <f t="array" ref="AI117">IFERROR(IF(D117="","",INDEX('M03-S02'!$R$18:$R$417,(ROWS($D$4:D117)))),"")</f>
        <v/>
      </c>
      <c r="AJ117" t="str">
        <f t="shared" si="22"/>
        <v/>
      </c>
      <c r="AK117" t="str" cm="1">
        <f t="array" ref="AK117">IFERROR(IF(D117="","",IF(OR(INDEX('M03-S02'!$CC$18:$CC$417,(ROWS(AL$4:AL117)))="SN",INDEX('M03-S02'!$CC$18:$CC$417,(ROWS(AL$4:AL117)))="SN_O"),INDEX('M03-S02'!$AL$18:$AL$417,(ROWS(AL$4:AL117))-1),INDEX('M03-S02'!$CE$18:$CE$417,(ROWS(AH$4:AH117))))),"")</f>
        <v/>
      </c>
      <c r="AL117" t="str" cm="1">
        <f t="array" ref="AL117">IFERROR(IF(D117="","",INDEX('M03-S02'!$CH$18:$CH$417,(ROWS(AL$4:AL117)))),"")</f>
        <v/>
      </c>
      <c r="AM117" t="str" cm="1">
        <f t="array" ref="AM117">IFERROR(IF(D117="","",IF(INDEX('M03-S02'!$CI$18:$CI$417,(ROWS(AM$4:AM117)))="",0,INDEX('M03-S02'!$CI$18:$CI$417,(ROWS(AL$4:AL117))))),"")</f>
        <v/>
      </c>
      <c r="AN117" t="str" cm="1">
        <f t="array" ref="AN117">IFERROR(IF(D117="","",IF(INDEX('M03-S02'!$CJ$18:$CJ$417,(ROWS(AN$4:AN117)))="",0,INDEX('M03-S02'!$CJ$18:$CJ$417,(ROWS(AN$4:AN117))))),"")</f>
        <v/>
      </c>
      <c r="AO117" t="str" cm="1">
        <f t="array" ref="AO117">IFERROR(IF(D117="","",IF(INDEX('M03-S02'!$CK$18:$CK$417,(ROWS(AO$4:AO117)))="",0,INDEX('M03-S02'!$CK$18:$CK$417,(ROWS(AO$4:AO117))))),"")</f>
        <v/>
      </c>
      <c r="AP117" t="str" cm="1">
        <f t="array" ref="AP117">IFERROR(IF(D117="","",IF(INDEX('M03-S02'!$FC$18:$FC$417,(ROWS(AP$4:AP117)))="",0,INDEX('M03-S02'!$FC$18:$FC$417,(ROWS(AP$4:AP117))))),"")</f>
        <v/>
      </c>
      <c r="AQ117" t="str" cm="1">
        <f t="array" ref="AQ117">IFERROR(IF(D117="","",INDEX('M03-S02'!$CG$18:$CG$417,(ROWS(AQ$4:AQ117)))),"")</f>
        <v/>
      </c>
      <c r="AS117" t="str">
        <f t="shared" si="37"/>
        <v/>
      </c>
      <c r="AT117" t="str">
        <f t="shared" si="23"/>
        <v/>
      </c>
      <c r="AU117" t="str">
        <f t="shared" si="24"/>
        <v/>
      </c>
      <c r="AV117" t="str" cm="1">
        <f t="array" ref="AV117">IFERROR(IF(D117="","",IF(AppType="Midstream",IF(INDEX('M03-S02'!$CC$18:$CC$417,(ROWS(F$4:F117)))="SN",_xlfn.XLOOKUP(D117,TBL_MID_LIGHTCONT[Measure Number],TBL_MID_LIGHTCONT[Export Eff Equipment Descr]),_xlfn.XLOOKUP(D117,TBL_MID_LIGHT[Measure Number],TBL_MID_LIGHT[Export Measure Eff Equip Descr])),IF(OR(INDEX('M03-S02'!$CC$18:$CC$417,(ROWS(F$4:F117)))="LTG",INDEX('M03-S02'!$CC$18:$CC$417,(ROWS(F$4:F117)))="REF",INDEX('M03-S02'!$CC$18:$CC$417,(ROWS(F$4:F117)))="HORT",INDEX('M03-S02'!$CC$18:$CC$417,(ROWS(F$4:F117)))="SIGN"),_xlfn.XLOOKUP(D117,TBL_STD_LIGHT[Measure Number],TBL_STD_LIGHT[Export Eff Equip Descr]),_xlfn.XLOOKUP(D117,TBL_STD_LIGHTCONT[Measure Number],TBL_STD_LIGHTCONT[Export Eff Equipment Descr])))),"")</f>
        <v/>
      </c>
      <c r="AW117" t="str">
        <f t="shared" si="38"/>
        <v/>
      </c>
      <c r="AX117" t="str">
        <f t="shared" si="25"/>
        <v/>
      </c>
      <c r="AY117" t="str">
        <f t="shared" si="26"/>
        <v/>
      </c>
      <c r="AZ117" t="str">
        <f t="shared" si="27"/>
        <v/>
      </c>
      <c r="BA117" t="str">
        <f>IF(D117="","",IF(OR(SitePeakkW="",SitePeakkW&lt;=300),"Small Commercial",
"Large Commercial"))</f>
        <v/>
      </c>
      <c r="BB117" t="str">
        <f>IF(D117="","",_xlfn.XLOOKUP(M02S02F17,BUILDINGTYPE[Project Level Building Type],BUILDINGTYPE[Export Building Type],"",0))</f>
        <v/>
      </c>
      <c r="BC117" t="str">
        <f>IF(D117="","",_xlfn.XLOOKUP(BuildingInfo_Space_Conditioning_Type,SPACEHEAT[Space Conditioning],SPACEHEAT[Export Space Conditioning]))</f>
        <v/>
      </c>
      <c r="BD117" t="str">
        <f t="shared" si="39"/>
        <v/>
      </c>
      <c r="BQ117" t="str" cm="1">
        <f t="array" ref="BQ117">IFERROR(IF(D117="","",INDEX('M03-S02'!$DY$18:$DY$417,(ROWS(BI$4:BI117)))),"")</f>
        <v/>
      </c>
      <c r="CA117" t="str" cm="1">
        <f t="array" ref="CA117">IF(D117="","",IF(AppType="Midstream",IF(INDEX('M03-S02'!$CC$18:$CC$417,(ROWS(F$4:F117)))="SN",_xlfn.XLOOKUP(E117,TBL_MID_LIGHTCONT[Measure Number],TBL_MID_LIGHTCONT[ntgValue_2025]),_xlfn.XLOOKUP(E117,TBL_MID_LIGHT[Measure Number],TBL_MID_LIGHT[ntgValue_2025])),IF(OR(INDEX('M03-S02'!$CC$18:$CC$417,(ROWS(F$4:F117)))="LTG",INDEX('M03-S02'!$CC$18:$CC$417,(ROWS(F$3:F116)))="REF",INDEX('M03-S02'!$CC$18:$CC$417,(ROWS(F$4:F117)))="HORT",INDEX('M03-S02'!$CC$18:$CC$417,(ROWS(F$4:F117)))="SIGN"),_xlfn.XLOOKUP(E117,TBL_STD_LIGHT[Measure Number],TBL_STD_LIGHT[ntgValue_2025],"",0),_xlfn.XLOOKUP(E117,TBL_STD_LIGHTCONT[Measure Number],TBL_STD_LIGHTCONT[ntgValue_2025],"",0))))</f>
        <v/>
      </c>
      <c r="CB117" t="str" cm="1">
        <f t="array" ref="CB117">IF(D117="","",IF(AppType="Midstream",IF(INDEX('M03-S02'!$CC$18:$CC$417,(ROWS(F$4:F117)))="SN",_xlfn.XLOOKUP(D117,TBL_MID_LIGHTCONT[Measure Number],TBL_MID_LIGHTCONT[In Service Rate]),_xlfn.XLOOKUP(D117,TBL_MID_LIGHT[Measure Number],TBL_MID_LIGHT[In Service Rate])),IF(OR(INDEX('M03-S02'!$CC$18:$CC$417,(ROWS(F$4:F117)))="LTG",INDEX('M03-S02'!$CC$18:$CC$417,(ROWS(F$4:F117)))="REF",INDEX('M03-S02'!$CC$18:$CC$417,(ROWS(F$4:F117)))="HORT",INDEX('M03-S02'!$CC$18:$CC$417,(ROWS(F$4:F117)))="SIGN"),_xlfn.XLOOKUP(D117,TBL_STD_LIGHT[Measure Number],TBL_STD_LIGHT[In Service Rate],"",0),_xlfn.XLOOKUP(D117,TBL_STD_LIGHTCONT[Measure Number],TBL_STD_LIGHTCONT[In Service Rate],"",0))))</f>
        <v/>
      </c>
      <c r="CC117" t="str" cm="1">
        <f t="array" ref="CC117">IF(D117="","",IF(AppType="Midstream",IF(INDEX('M03-S02'!$CC$18:$CC$417,(ROWS(F$4:F117)))="SN",_xlfn.XLOOKUP(D117,TBL_MID_LIGHTCONT[Measure Number],TBL_MID_LIGHTCONT[Realization Rate (kWh)]),_xlfn.XLOOKUP(D117,TBL_MID_LIGHT[Measure Number],TBL_MID_LIGHT[Realization Rate (kWh)])),IF(OR(INDEX('M03-S02'!$CC$18:$CC$417,(ROWS(F$4:F117)))="LTG",INDEX('M03-S02'!$CC$18:$CC$417,(ROWS(F$4:F117)))="REF",INDEX('M03-S02'!$CC$18:$CC$417,(ROWS(F$4:F117)))="HORT",INDEX('M03-S02'!$CC$18:$CC$417,(ROWS(F$4:F117)))="SIGN"),_xlfn.XLOOKUP(D117,TBL_STD_LIGHT[Measure Number],TBL_STD_LIGHT[Realization Rate (kWh)],"",0),_xlfn.XLOOKUP(D117,TBL_STD_LIGHTCONT[Measure Number],TBL_STD_LIGHTCONT[Realization Rate (kWh)],"",0))))</f>
        <v/>
      </c>
      <c r="CD117" t="str" cm="1">
        <f t="array" ref="CD117">IF(D117="","",IF(AppType="Midstream",IF(INDEX('M03-S02'!$CC$18:$CC$417,(ROWS(F$4:F117)))="SN",_xlfn.XLOOKUP(D117,TBL_MID_LIGHTCONT[Measure Number],TBL_MID_LIGHTCONT[Realization Rate (kW)]),_xlfn.XLOOKUP(D117,TBL_MID_LIGHT[Measure Number],TBL_MID_LIGHT[Realization Rate (kW)])),IF(OR(INDEX('M03-S02'!$CC$18:$CC$417,(ROWS(F$4:F117)))="LTG",INDEX('M03-S02'!$CC$18:$CC$417,(ROWS(F$4:F117)))="REF",INDEX('M03-S02'!$CC$18:$CC$417,(ROWS(F$4:F117)))="HORT",INDEX('M03-S02'!$CC$18:$CC$417,(ROWS(F$4:F117)))="SIGN"),_xlfn.XLOOKUP(D117,TBL_STD_LIGHT[Measure Number],TBL_STD_LIGHT[Realization Rate (kW)],"",0),_xlfn.XLOOKUP(D117,TBL_STD_LIGHTCONT[Measure Number],TBL_STD_LIGHTCONT[Realization Rate (kW)],"",0))))</f>
        <v/>
      </c>
      <c r="CE117" t="str" cm="1">
        <f t="array" ref="CE117">IF(D117="","",IF(AppType="Midstream",IF(INDEX('M03-S02'!$CC$18:$CC$417,(ROWS(F$4:F117)))="SN",_xlfn.XLOOKUP(D117,TBL_MID_LIGHTCONT[Measure Number],TBL_MID_LIGHTCONT[Realization Rte (therms)]),_xlfn.XLOOKUP(D117,TBL_MID_LIGHT[Measure Number],TBL_MID_LIGHT[Realization Rate (Therms)])),IF(OR(INDEX('M03-S02'!$CC$18:$CC$417,(ROWS(F$4:F117)))="LTG",INDEX('M03-S02'!$CC$18:$CC$417,(ROWS(F$4:F117)))="REF",INDEX('M03-S02'!$CC$18:$CC$417,(ROWS(F$4:F117)))="HORT",INDEX('M03-S02'!$CC$18:$CC$417,(ROWS(F$4:F117)))="SIGN"),_xlfn.XLOOKUP(D117,TBL_STD_LIGHT[Measure Number],TBL_STD_LIGHT[Realization Rate (Therms)],"",0),_xlfn.XLOOKUP(D117,TBL_STD_LIGHTCONT[Measure Number],TBL_STD_LIGHTCONT[Realization Rte (therms)],"",0))))</f>
        <v/>
      </c>
      <c r="CF117" t="s">
        <v>1031</v>
      </c>
      <c r="CG117" t="str">
        <f t="shared" si="28"/>
        <v/>
      </c>
      <c r="CH117" s="2006" t="str">
        <f t="shared" ca="1" si="29"/>
        <v/>
      </c>
      <c r="CI117" t="str">
        <f t="shared" si="30"/>
        <v/>
      </c>
    </row>
    <row r="118" spans="1:87">
      <c r="A118" t="str">
        <f t="shared" si="20"/>
        <v/>
      </c>
      <c r="B118" t="str">
        <f t="shared" si="31"/>
        <v/>
      </c>
      <c r="C118" t="str">
        <f t="shared" si="21"/>
        <v/>
      </c>
      <c r="D118" t="str" cm="1">
        <f t="array" ref="D118">IFERROR(IF(INDEX('M03-S02'!$CB$18:$CB$417,(ROWS(D$4:D118)))="","",INDEX('M03-S02'!$CB$18:$CB$417,(ROWS(D$4:D118)))),"")</f>
        <v/>
      </c>
      <c r="E118" t="str">
        <f t="shared" si="32"/>
        <v/>
      </c>
      <c r="G118" t="str">
        <f t="shared" si="33"/>
        <v/>
      </c>
      <c r="H118" t="str">
        <f>IF(D118="","",IF(AppType="Midstream","Midstream - Lighting","Custom/Prescriptive"))</f>
        <v/>
      </c>
      <c r="I118" t="str">
        <f t="shared" si="34"/>
        <v/>
      </c>
      <c r="J118" t="str" cm="1">
        <f t="array" aca="1" ref="J118" ca="1">IF(D118="","",PROJID&amp;IF(OR(INDEX('M03-S02'!$CC$18:$CC$417,(ROWS(N$4:N118)))="LTG",INDEX('M03-S02'!$CC$18:$CC$417,(ROWS(N$4:N118)))="REF",INDEX('M03-S02'!$CC$18:$CC$417,(ROWS(N$4:N118)))="HORT",INDEX('M03-S02'!$CC$18:$CC$417,(ROWS(N$4:N118)))="SIGN"),IF(AppType="Midstream",_xlfn.XLOOKUP(D118,TBL_MID_LIGHT[Measure Number],TBL_MID_LIGHT[Export Measure Name]),_xlfn.XLOOKUP(D118,TBL_STD_LIGHT[Measure Number],TBL_STD_LIGHT[Export Measure Name])),IF(AppType="Midstream",_xlfn.XLOOKUP(D118,TBL_MID_LIGHTCONT[Measure Number],TBL_MID_LIGHTCONT[Export Measure Name]),_xlfn.XLOOKUP(D118,TBL_STD_LIGHTCONT[Measure Number],TBL_STD_LIGHTCONT[Export Measure Name])))&amp;" - "&amp;TEXT(TODAY(),"yyymmdd")&amp;" - "&amp;RIGHT(RAND(),6))</f>
        <v/>
      </c>
      <c r="K118" t="str" cm="1">
        <f t="array" ref="K118">IFERROR(IF(D118="","",LEFT(INDEX('M03-S02'!$C$18:$C$417,IF(ISODD(ROWS($K$4:K118)),ROWS($K$4:K118),ROWS($K$4:K118)-1)),150)),"")</f>
        <v/>
      </c>
      <c r="L118" t="str">
        <f>IF(D118="","",IF(AppType="Midstream - Lighting","Midstream","Prescriptive"))</f>
        <v/>
      </c>
      <c r="M118" t="str" cm="1">
        <f t="array" ref="M118">IFERROR(IF(D118="","",INDEX('M03-S02'!$DQ$18:$DQ$417,IF(ISODD(ROWS($D$4:D118)),ROWS($D$4:D118),ROWS($D$4:D118)-1))),"")</f>
        <v/>
      </c>
      <c r="N118" t="str" cm="1">
        <f t="array" ref="N118">IF(D118="","",IF(AppType="Midstream",IF(INDEX('M03-S02'!$CC$18:$CC$417,(ROWS(F$4:F118)))="SN",_xlfn.XLOOKUP(D118,TBL_MID_LIGHTCONT[Measure Number],TBL_MID_LIGHTCONT[Export Measure Group]),_xlfn.XLOOKUP(D118,TBL_MID_LIGHT[Measure Number],TBL_MID_LIGHT[Export Measure Group])),IF(OR(INDEX('M03-S02'!$CC$18:$CC$417,(ROWS(F$4:F118)))="LTG",INDEX('M03-S02'!$CC$18:$CC$417,(ROWS(F$4:F118)))="REF",INDEX('M03-S02'!$CC$18:$CC$417,(ROWS(F$4:F118)))="HORT",INDEX('M03-S02'!$CC$18:$CC$417,(ROWS(F$4:F118)))="SIGN"),_xlfn.XLOOKUP(D118,TBL_STD_LIGHT[Measure Number],TBL_STD_LIGHT[Export Measure Group]),_xlfn.XLOOKUP(D118,TBL_STD_LIGHTCONT[Measure Number],TBL_STD_LIGHTCONT[Export Measure Group]))))</f>
        <v/>
      </c>
      <c r="O118" t="str" cm="1">
        <f t="array" ref="O118">IFERROR(IF(D118="","",IF(AppType="Midstream",IF(INDEX('M03-S02'!$CC$18:$CC$417,(ROWS(F$4:F118)))="SN",_xlfn.XLOOKUP(D118,TBL_MID_LIGHTCONT[Measure Number],TBL_MID_LIGHTCONT[Export Client Description]),_xlfn.XLOOKUP(D118,TBL_MID_LIGHT[Measure Number],TBL_MID_LIGHT[Export Client Description])),IF(OR(INDEX('M03-S02'!$CC$18:$CC$417,(ROWS(F$4:F118)))="LTG",INDEX('M03-S02'!$CC$18:$CC$417,(ROWS(F$4:F118)))="REF",INDEX('M03-S02'!$CC$18:$CC$417,(ROWS(F$4:F118)))="HORT",INDEX('M03-S02'!$CC$18:$CC$417,(ROWS(F$4:F118)))="SIGN"),_xlfn.XLOOKUP(D118,TBL_STD_LIGHT[Measure Number],TBL_STD_LIGHT[Export Client Description]),_xlfn.XLOOKUP(D118,TBL_STD_LIGHTCONT[Measure Number],TBL_STD_LIGHTCONT[Export Client Description])))),"")</f>
        <v/>
      </c>
      <c r="P118" t="str" cm="1">
        <f t="array" ref="P118">IFERROR(IF(D118="","",IF(AppType="Midstream",IF(INDEX('M03-S02'!$CC$18:$CC$417,(ROWS(F$4:F118)))="SN",_xlfn.XLOOKUP(D118,TBL_MID_LIGHTCONT[Measure Number],TBL_MID_LIGHTCONT[Export Measure Subgroup]),_xlfn.XLOOKUP(D118,TBL_MID_LIGHT[Measure Number],TBL_MID_LIGHT[Export Measure Subgroup])),IF(OR(INDEX('M03-S02'!$CC$18:$CC$417,(ROWS(F$4:F118)))="LTG",INDEX('M03-S02'!$CC$18:$CC$417,(ROWS(F$4:F118)))="REF",INDEX('M03-S02'!$CC$18:$CC$417,(ROWS(F$4:F118)))="HORT",INDEX('M03-S02'!$CC$18:$CC$417,(ROWS(F$4:F118)))="SIGN"),_xlfn.XLOOKUP(D118,TBL_STD_LIGHT[Measure Number],TBL_STD_LIGHT[Export Measure Subgroup]),_xlfn.XLOOKUP(D118,TBL_STD_LIGHTCONT[Measure Number],TBL_STD_LIGHTCONT[Export Measure Subgroup])))),"")</f>
        <v/>
      </c>
      <c r="Q118" t="str" cm="1">
        <f t="array" ref="Q118">IFERROR(IF(D118="","",INDEX('M03-S02'!$CF$18:$CF$417,(ROWS(Q$4:Q118)))),"")</f>
        <v/>
      </c>
      <c r="R118" s="16" t="str">
        <f>IFERROR(IF(D118="","",_xlfn.CONCAT("Per ",INDEX('M03-S02'!$CD$18:$CD$417,(ROWS(R$4:R118))))),"")</f>
        <v/>
      </c>
      <c r="S118" t="str">
        <f t="shared" si="35"/>
        <v/>
      </c>
      <c r="T118" t="str" cm="1">
        <f t="array" ref="T118">IFERROR(IF(D118="","",IF(INDEX('M03-S02'!$CD$18:$CD$417,(ROWS($D$4:D118)))="Watt",INDEX('M03-S02'!$D$18:$D$417,(ROWS($D$4:D118))-1),INDEX('M03-S02'!$CE$18:$CE$417,(ROWS($D$4:D118))))),"")</f>
        <v/>
      </c>
      <c r="U118" t="str" cm="1">
        <f t="array" ref="U118">IFERROR(IF(D118="","",INDEX('M03-S02'!$DC$18:$DC$417,IF(ISODD(ROWS($U$4:U118)),ROWS($U$4:U118),ROWS($U$4:U118)-1))*1000/T118),"")</f>
        <v/>
      </c>
      <c r="V118" t="str">
        <f t="shared" si="36"/>
        <v/>
      </c>
      <c r="W118" t="str" cm="1">
        <f t="array" ref="W118">IF(D118="","",IF(INDEX('M03-S02'!$AD$18:$AD$417,(ROWS(Q$4:Q118)))="No","No","Yes"))</f>
        <v/>
      </c>
      <c r="X118" t="str">
        <f>IF(W118="Yes",_xlfn.XLOOKUP(D118,TBL_STD_LIGHTCONT[Measure Number],TBL_STD_LIGHTCONT[Proposed Control],"",0),"")</f>
        <v/>
      </c>
      <c r="Y118" t="str">
        <f>IF(W118="Yes",_xlfn.XLOOKUP(D118,TBL_STD_LIGHTCONT[Measure Number],TBL_STD_LIGHTCONT[Existing Control],"",0),"")</f>
        <v/>
      </c>
      <c r="Z118" t="str" cm="1">
        <f t="array" ref="Z118">IFERROR(IF(D118="","",IF(OR(INDEX('M03-S02'!$CC$18:$CC$417,(ROWS(N$4:N118)))="LTG",INDEX('M03-S02'!$CC$18:$CC$417,(ROWS(N$4:N118)))="REF",INDEX('M03-S02'!$CC$18:$CC$417,(ROWS(N$4:N118)))="HORT",INDEX('M03-S02'!$CC$18:$CC$417,(ROWS(N$4:N118)))="SIGN"),INDEX('M03-S02'!$X$18:$X$417,IF(ISODD(ROWS($D$4:D118)),ROWS($D$4:D118),ROWS($D$4:D118)-1)),INDEX('M03-S02'!$AN$18:$AN$417,(ROWS(N$4:N118))-1))),"")</f>
        <v/>
      </c>
      <c r="AA118" t="str" cm="1">
        <f t="array" ref="AA118">IFERROR(IF(D118="","",IF(OR(INDEX('M03-S02'!$CC$18:$CC$417,(ROWS(N$4:N118)))="LTG",INDEX('M03-S02'!$CC$18:$CC$417,(ROWS(N$4:N118)))="REF",INDEX('M03-S02'!$CC$18:$CC$417,(ROWS(N$4:N118)))="HORT",INDEX('M03-S02'!$CC$18:$CC$417,(ROWS(N$4:N118)))="SIGN"),INDEX('M03-S02'!$AA$18:$AA$417,IF(ISODD(ROWS($D$4:D118)),ROWS($D$4:D118),ROWS($D$4:D118)-1)),INDEX('M03-S02'!$AN$18:$AN$417,(ROWS(N$4:N118))))),"")</f>
        <v/>
      </c>
      <c r="AB118" t="str" cm="1">
        <f t="array" ref="AB118">IFERROR(IF(D118="","",INDEX('M03-S02'!$X$19:$X$417,IF(ISODD(ROWS($D$4:D118)),ROWS($D$4:D118),ROWS($D$4:D118)-1))),"")</f>
        <v/>
      </c>
      <c r="AC118" t="str" cm="1">
        <f t="array" ref="AC118">IFERROR(IF(D118="","",INDEX('M03-S02'!$V$18:$V$417,IF(ISODD(ROWS($D$4:D118)),ROWS($D$4:D118),ROWS($D$4:D118)-1))),"")</f>
        <v/>
      </c>
      <c r="AD118" s="16" t="str" cm="1">
        <f t="array" ref="AD118">IFERROR(ROUND(IF(D118="","",IF(OR(INDEX('M03-S02'!$CC$18:$CC$417,(ROWS(N$4:N118)))="LTG",INDEX('M03-S02'!$CC$18:$CC$417,(ROWS(N$4:N118)))="REF",INDEX('M03-S02'!$CC$18:$CC$417,(ROWS(N$4:N118)))="HORT",INDEX('M03-S02'!$CC$18:$CC$417,(ROWS(N$4:N118)))="SIGN"),INDEX('M03-S02'!$BC$18:$BC$417,(ROWS(Q$4:Q118))),INDEX('M03-S02'!$BG$18:$BG$417,(ROWS(Q$4:Q118))-1))),2),"")</f>
        <v/>
      </c>
      <c r="AE118" t="str" cm="1">
        <f t="array" ref="AE118">IFERROR(ROUND(IF(D118="","",IF(OR(INDEX('M03-S02'!$CC$18:$CC$417,(ROWS(N$4:N118)))="LTG",INDEX('M03-S02'!$CC$18:$CC$417,(ROWS(N$4:N118)))="REF",INDEX('M03-S02'!$CC$18:$CC$417,(ROWS(N$4:N118)))="HORT",INDEX('M03-S02'!$CC$18:$CC$417,(ROWS(N$4:N118)))="SIGN"),INDEX('M03-S02'!$BE$18:$BE$417,(ROWS(Q$4:Q118))),INDEX('M03-S02'!$BI$18:$BI$417,(ROWS(Q$4:Q118))-1))),2),"")</f>
        <v/>
      </c>
      <c r="AF118" t="str" cm="1">
        <f t="array" ref="AF118">IFERROR(IF(D118="","",INDEX('M03-S02'!$AT$18:$AT$417,(ROWS($D$4:D118)))),"")</f>
        <v/>
      </c>
      <c r="AG118" t="str" cm="1">
        <f t="array" ref="AG118">IFERROR(IF(D118="","",INDEX('M03-S02'!$AW$18:$AW$417,(ROWS($D$4:D118)))),"")</f>
        <v/>
      </c>
      <c r="AH118" t="str" cm="1">
        <f t="array" ref="AH118">IFERROR(IF(D118="","",IF(INDEX('M03-S02'!$CC$18:$CC$417,(ROWS(N$4:N118)))="LTG",INDEX('M03-S02'!$DA$18:$DA$417,IF(ISODD(ROWS($D$4:D118)),ROWS($D$4:D118),ROWS($D$4:D118)-1)),"")),"")</f>
        <v/>
      </c>
      <c r="AI118" t="str" cm="1">
        <f t="array" ref="AI118">IFERROR(IF(D118="","",INDEX('M03-S02'!$R$18:$R$417,(ROWS($D$4:D118)))),"")</f>
        <v/>
      </c>
      <c r="AJ118" t="str">
        <f t="shared" si="22"/>
        <v/>
      </c>
      <c r="AK118" t="str" cm="1">
        <f t="array" ref="AK118">IFERROR(IF(D118="","",IF(OR(INDEX('M03-S02'!$CC$18:$CC$417,(ROWS(AL$4:AL118)))="SN",INDEX('M03-S02'!$CC$18:$CC$417,(ROWS(AL$4:AL118)))="SN_O"),INDEX('M03-S02'!$AL$18:$AL$417,(ROWS(AL$4:AL118))-1),INDEX('M03-S02'!$CE$18:$CE$417,(ROWS(AH$4:AH118))))),"")</f>
        <v/>
      </c>
      <c r="AL118" t="str" cm="1">
        <f t="array" ref="AL118">IFERROR(IF(D118="","",INDEX('M03-S02'!$CH$18:$CH$417,(ROWS(AL$4:AL118)))),"")</f>
        <v/>
      </c>
      <c r="AM118" t="str" cm="1">
        <f t="array" ref="AM118">IFERROR(IF(D118="","",IF(INDEX('M03-S02'!$CI$18:$CI$417,(ROWS(AM$4:AM118)))="",0,INDEX('M03-S02'!$CI$18:$CI$417,(ROWS(AL$4:AL118))))),"")</f>
        <v/>
      </c>
      <c r="AN118" t="str" cm="1">
        <f t="array" ref="AN118">IFERROR(IF(D118="","",IF(INDEX('M03-S02'!$CJ$18:$CJ$417,(ROWS(AN$4:AN118)))="",0,INDEX('M03-S02'!$CJ$18:$CJ$417,(ROWS(AN$4:AN118))))),"")</f>
        <v/>
      </c>
      <c r="AO118" t="str" cm="1">
        <f t="array" ref="AO118">IFERROR(IF(D118="","",IF(INDEX('M03-S02'!$CK$18:$CK$417,(ROWS(AO$4:AO118)))="",0,INDEX('M03-S02'!$CK$18:$CK$417,(ROWS(AO$4:AO118))))),"")</f>
        <v/>
      </c>
      <c r="AP118" t="str" cm="1">
        <f t="array" ref="AP118">IFERROR(IF(D118="","",IF(INDEX('M03-S02'!$FC$18:$FC$417,(ROWS(AP$4:AP118)))="",0,INDEX('M03-S02'!$FC$18:$FC$417,(ROWS(AP$4:AP118))))),"")</f>
        <v/>
      </c>
      <c r="AQ118" t="str" cm="1">
        <f t="array" ref="AQ118">IFERROR(IF(D118="","",INDEX('M03-S02'!$CG$18:$CG$417,(ROWS(AQ$4:AQ118)))),"")</f>
        <v/>
      </c>
      <c r="AS118" t="str">
        <f t="shared" si="37"/>
        <v/>
      </c>
      <c r="AT118" t="str">
        <f t="shared" si="23"/>
        <v/>
      </c>
      <c r="AU118" t="str">
        <f t="shared" si="24"/>
        <v/>
      </c>
      <c r="AV118" t="str" cm="1">
        <f t="array" ref="AV118">IFERROR(IF(D118="","",IF(AppType="Midstream",IF(INDEX('M03-S02'!$CC$18:$CC$417,(ROWS(F$4:F118)))="SN",_xlfn.XLOOKUP(D118,TBL_MID_LIGHTCONT[Measure Number],TBL_MID_LIGHTCONT[Export Eff Equipment Descr]),_xlfn.XLOOKUP(D118,TBL_MID_LIGHT[Measure Number],TBL_MID_LIGHT[Export Measure Eff Equip Descr])),IF(OR(INDEX('M03-S02'!$CC$18:$CC$417,(ROWS(F$4:F118)))="LTG",INDEX('M03-S02'!$CC$18:$CC$417,(ROWS(F$4:F118)))="REF",INDEX('M03-S02'!$CC$18:$CC$417,(ROWS(F$4:F118)))="HORT",INDEX('M03-S02'!$CC$18:$CC$417,(ROWS(F$4:F118)))="SIGN"),_xlfn.XLOOKUP(D118,TBL_STD_LIGHT[Measure Number],TBL_STD_LIGHT[Export Eff Equip Descr]),_xlfn.XLOOKUP(D118,TBL_STD_LIGHTCONT[Measure Number],TBL_STD_LIGHTCONT[Export Eff Equipment Descr])))),"")</f>
        <v/>
      </c>
      <c r="AW118" t="str">
        <f t="shared" si="38"/>
        <v/>
      </c>
      <c r="AX118" t="str">
        <f t="shared" si="25"/>
        <v/>
      </c>
      <c r="AY118" t="str">
        <f t="shared" si="26"/>
        <v/>
      </c>
      <c r="AZ118" t="str">
        <f t="shared" si="27"/>
        <v/>
      </c>
      <c r="BA118" t="str">
        <f>IF(D118="","",IF(OR(SitePeakkW="",SitePeakkW&lt;=300),"Small Commercial",
"Large Commercial"))</f>
        <v/>
      </c>
      <c r="BB118" t="str">
        <f>IF(D118="","",_xlfn.XLOOKUP(M02S02F17,BUILDINGTYPE[Project Level Building Type],BUILDINGTYPE[Export Building Type],"",0))</f>
        <v/>
      </c>
      <c r="BC118" t="str">
        <f>IF(D118="","",_xlfn.XLOOKUP(BuildingInfo_Space_Conditioning_Type,SPACEHEAT[Space Conditioning],SPACEHEAT[Export Space Conditioning]))</f>
        <v/>
      </c>
      <c r="BD118" t="str">
        <f t="shared" si="39"/>
        <v/>
      </c>
      <c r="BQ118" t="str" cm="1">
        <f t="array" ref="BQ118">IFERROR(IF(D118="","",INDEX('M03-S02'!$DY$18:$DY$417,(ROWS(BI$4:BI118)))),"")</f>
        <v/>
      </c>
      <c r="CA118" t="str" cm="1">
        <f t="array" ref="CA118">IF(D118="","",IF(AppType="Midstream",IF(INDEX('M03-S02'!$CC$18:$CC$417,(ROWS(F$4:F118)))="SN",_xlfn.XLOOKUP(E118,TBL_MID_LIGHTCONT[Measure Number],TBL_MID_LIGHTCONT[ntgValue_2025]),_xlfn.XLOOKUP(E118,TBL_MID_LIGHT[Measure Number],TBL_MID_LIGHT[ntgValue_2025])),IF(OR(INDEX('M03-S02'!$CC$18:$CC$417,(ROWS(F$4:F118)))="LTG",INDEX('M03-S02'!$CC$18:$CC$417,(ROWS(F$3:F117)))="REF",INDEX('M03-S02'!$CC$18:$CC$417,(ROWS(F$4:F118)))="HORT",INDEX('M03-S02'!$CC$18:$CC$417,(ROWS(F$4:F118)))="SIGN"),_xlfn.XLOOKUP(E118,TBL_STD_LIGHT[Measure Number],TBL_STD_LIGHT[ntgValue_2025],"",0),_xlfn.XLOOKUP(E118,TBL_STD_LIGHTCONT[Measure Number],TBL_STD_LIGHTCONT[ntgValue_2025],"",0))))</f>
        <v/>
      </c>
      <c r="CB118" t="str" cm="1">
        <f t="array" ref="CB118">IF(D118="","",IF(AppType="Midstream",IF(INDEX('M03-S02'!$CC$18:$CC$417,(ROWS(F$4:F118)))="SN",_xlfn.XLOOKUP(D118,TBL_MID_LIGHTCONT[Measure Number],TBL_MID_LIGHTCONT[In Service Rate]),_xlfn.XLOOKUP(D118,TBL_MID_LIGHT[Measure Number],TBL_MID_LIGHT[In Service Rate])),IF(OR(INDEX('M03-S02'!$CC$18:$CC$417,(ROWS(F$4:F118)))="LTG",INDEX('M03-S02'!$CC$18:$CC$417,(ROWS(F$4:F118)))="REF",INDEX('M03-S02'!$CC$18:$CC$417,(ROWS(F$4:F118)))="HORT",INDEX('M03-S02'!$CC$18:$CC$417,(ROWS(F$4:F118)))="SIGN"),_xlfn.XLOOKUP(D118,TBL_STD_LIGHT[Measure Number],TBL_STD_LIGHT[In Service Rate],"",0),_xlfn.XLOOKUP(D118,TBL_STD_LIGHTCONT[Measure Number],TBL_STD_LIGHTCONT[In Service Rate],"",0))))</f>
        <v/>
      </c>
      <c r="CC118" t="str" cm="1">
        <f t="array" ref="CC118">IF(D118="","",IF(AppType="Midstream",IF(INDEX('M03-S02'!$CC$18:$CC$417,(ROWS(F$4:F118)))="SN",_xlfn.XLOOKUP(D118,TBL_MID_LIGHTCONT[Measure Number],TBL_MID_LIGHTCONT[Realization Rate (kWh)]),_xlfn.XLOOKUP(D118,TBL_MID_LIGHT[Measure Number],TBL_MID_LIGHT[Realization Rate (kWh)])),IF(OR(INDEX('M03-S02'!$CC$18:$CC$417,(ROWS(F$4:F118)))="LTG",INDEX('M03-S02'!$CC$18:$CC$417,(ROWS(F$4:F118)))="REF",INDEX('M03-S02'!$CC$18:$CC$417,(ROWS(F$4:F118)))="HORT",INDEX('M03-S02'!$CC$18:$CC$417,(ROWS(F$4:F118)))="SIGN"),_xlfn.XLOOKUP(D118,TBL_STD_LIGHT[Measure Number],TBL_STD_LIGHT[Realization Rate (kWh)],"",0),_xlfn.XLOOKUP(D118,TBL_STD_LIGHTCONT[Measure Number],TBL_STD_LIGHTCONT[Realization Rate (kWh)],"",0))))</f>
        <v/>
      </c>
      <c r="CD118" t="str" cm="1">
        <f t="array" ref="CD118">IF(D118="","",IF(AppType="Midstream",IF(INDEX('M03-S02'!$CC$18:$CC$417,(ROWS(F$4:F118)))="SN",_xlfn.XLOOKUP(D118,TBL_MID_LIGHTCONT[Measure Number],TBL_MID_LIGHTCONT[Realization Rate (kW)]),_xlfn.XLOOKUP(D118,TBL_MID_LIGHT[Measure Number],TBL_MID_LIGHT[Realization Rate (kW)])),IF(OR(INDEX('M03-S02'!$CC$18:$CC$417,(ROWS(F$4:F118)))="LTG",INDEX('M03-S02'!$CC$18:$CC$417,(ROWS(F$4:F118)))="REF",INDEX('M03-S02'!$CC$18:$CC$417,(ROWS(F$4:F118)))="HORT",INDEX('M03-S02'!$CC$18:$CC$417,(ROWS(F$4:F118)))="SIGN"),_xlfn.XLOOKUP(D118,TBL_STD_LIGHT[Measure Number],TBL_STD_LIGHT[Realization Rate (kW)],"",0),_xlfn.XLOOKUP(D118,TBL_STD_LIGHTCONT[Measure Number],TBL_STD_LIGHTCONT[Realization Rate (kW)],"",0))))</f>
        <v/>
      </c>
      <c r="CE118" t="str" cm="1">
        <f t="array" ref="CE118">IF(D118="","",IF(AppType="Midstream",IF(INDEX('M03-S02'!$CC$18:$CC$417,(ROWS(F$4:F118)))="SN",_xlfn.XLOOKUP(D118,TBL_MID_LIGHTCONT[Measure Number],TBL_MID_LIGHTCONT[Realization Rte (therms)]),_xlfn.XLOOKUP(D118,TBL_MID_LIGHT[Measure Number],TBL_MID_LIGHT[Realization Rate (Therms)])),IF(OR(INDEX('M03-S02'!$CC$18:$CC$417,(ROWS(F$4:F118)))="LTG",INDEX('M03-S02'!$CC$18:$CC$417,(ROWS(F$4:F118)))="REF",INDEX('M03-S02'!$CC$18:$CC$417,(ROWS(F$4:F118)))="HORT",INDEX('M03-S02'!$CC$18:$CC$417,(ROWS(F$4:F118)))="SIGN"),_xlfn.XLOOKUP(D118,TBL_STD_LIGHT[Measure Number],TBL_STD_LIGHT[Realization Rate (Therms)],"",0),_xlfn.XLOOKUP(D118,TBL_STD_LIGHTCONT[Measure Number],TBL_STD_LIGHTCONT[Realization Rte (therms)],"",0))))</f>
        <v/>
      </c>
      <c r="CF118" t="s">
        <v>1031</v>
      </c>
      <c r="CG118" t="str">
        <f t="shared" si="28"/>
        <v/>
      </c>
      <c r="CH118" s="2006" t="str">
        <f t="shared" ca="1" si="29"/>
        <v/>
      </c>
      <c r="CI118" t="str">
        <f t="shared" si="30"/>
        <v/>
      </c>
    </row>
    <row r="119" spans="1:87">
      <c r="A119" t="str">
        <f t="shared" si="20"/>
        <v/>
      </c>
      <c r="B119" t="str">
        <f t="shared" si="31"/>
        <v/>
      </c>
      <c r="C119" t="str">
        <f t="shared" si="21"/>
        <v/>
      </c>
      <c r="D119" t="str" cm="1">
        <f t="array" ref="D119">IFERROR(IF(INDEX('M03-S02'!$CB$18:$CB$417,(ROWS(D$4:D119)))="","",INDEX('M03-S02'!$CB$18:$CB$417,(ROWS(D$4:D119)))),"")</f>
        <v/>
      </c>
      <c r="E119" t="str">
        <f t="shared" si="32"/>
        <v/>
      </c>
      <c r="G119" t="str">
        <f t="shared" si="33"/>
        <v/>
      </c>
      <c r="H119" t="str">
        <f>IF(D119="","",IF(AppType="Midstream","Midstream - Lighting","Custom/Prescriptive"))</f>
        <v/>
      </c>
      <c r="I119" t="str">
        <f t="shared" si="34"/>
        <v/>
      </c>
      <c r="J119" t="str" cm="1">
        <f t="array" aca="1" ref="J119" ca="1">IF(D119="","",PROJID&amp;IF(OR(INDEX('M03-S02'!$CC$18:$CC$417,(ROWS(N$4:N119)))="LTG",INDEX('M03-S02'!$CC$18:$CC$417,(ROWS(N$4:N119)))="REF",INDEX('M03-S02'!$CC$18:$CC$417,(ROWS(N$4:N119)))="HORT",INDEX('M03-S02'!$CC$18:$CC$417,(ROWS(N$4:N119)))="SIGN"),IF(AppType="Midstream",_xlfn.XLOOKUP(D119,TBL_MID_LIGHT[Measure Number],TBL_MID_LIGHT[Export Measure Name]),_xlfn.XLOOKUP(D119,TBL_STD_LIGHT[Measure Number],TBL_STD_LIGHT[Export Measure Name])),IF(AppType="Midstream",_xlfn.XLOOKUP(D119,TBL_MID_LIGHTCONT[Measure Number],TBL_MID_LIGHTCONT[Export Measure Name]),_xlfn.XLOOKUP(D119,TBL_STD_LIGHTCONT[Measure Number],TBL_STD_LIGHTCONT[Export Measure Name])))&amp;" - "&amp;TEXT(TODAY(),"yyymmdd")&amp;" - "&amp;RIGHT(RAND(),6))</f>
        <v/>
      </c>
      <c r="K119" t="str" cm="1">
        <f t="array" ref="K119">IFERROR(IF(D119="","",LEFT(INDEX('M03-S02'!$C$18:$C$417,IF(ISODD(ROWS($K$4:K119)),ROWS($K$4:K119),ROWS($K$4:K119)-1)),150)),"")</f>
        <v/>
      </c>
      <c r="L119" t="str">
        <f>IF(D119="","",IF(AppType="Midstream - Lighting","Midstream","Prescriptive"))</f>
        <v/>
      </c>
      <c r="M119" t="str" cm="1">
        <f t="array" ref="M119">IFERROR(IF(D119="","",INDEX('M03-S02'!$DQ$18:$DQ$417,IF(ISODD(ROWS($D$4:D119)),ROWS($D$4:D119),ROWS($D$4:D119)-1))),"")</f>
        <v/>
      </c>
      <c r="N119" t="str" cm="1">
        <f t="array" ref="N119">IF(D119="","",IF(AppType="Midstream",IF(INDEX('M03-S02'!$CC$18:$CC$417,(ROWS(F$4:F119)))="SN",_xlfn.XLOOKUP(D119,TBL_MID_LIGHTCONT[Measure Number],TBL_MID_LIGHTCONT[Export Measure Group]),_xlfn.XLOOKUP(D119,TBL_MID_LIGHT[Measure Number],TBL_MID_LIGHT[Export Measure Group])),IF(OR(INDEX('M03-S02'!$CC$18:$CC$417,(ROWS(F$4:F119)))="LTG",INDEX('M03-S02'!$CC$18:$CC$417,(ROWS(F$4:F119)))="REF",INDEX('M03-S02'!$CC$18:$CC$417,(ROWS(F$4:F119)))="HORT",INDEX('M03-S02'!$CC$18:$CC$417,(ROWS(F$4:F119)))="SIGN"),_xlfn.XLOOKUP(D119,TBL_STD_LIGHT[Measure Number],TBL_STD_LIGHT[Export Measure Group]),_xlfn.XLOOKUP(D119,TBL_STD_LIGHTCONT[Measure Number],TBL_STD_LIGHTCONT[Export Measure Group]))))</f>
        <v/>
      </c>
      <c r="O119" t="str" cm="1">
        <f t="array" ref="O119">IFERROR(IF(D119="","",IF(AppType="Midstream",IF(INDEX('M03-S02'!$CC$18:$CC$417,(ROWS(F$4:F119)))="SN",_xlfn.XLOOKUP(D119,TBL_MID_LIGHTCONT[Measure Number],TBL_MID_LIGHTCONT[Export Client Description]),_xlfn.XLOOKUP(D119,TBL_MID_LIGHT[Measure Number],TBL_MID_LIGHT[Export Client Description])),IF(OR(INDEX('M03-S02'!$CC$18:$CC$417,(ROWS(F$4:F119)))="LTG",INDEX('M03-S02'!$CC$18:$CC$417,(ROWS(F$4:F119)))="REF",INDEX('M03-S02'!$CC$18:$CC$417,(ROWS(F$4:F119)))="HORT",INDEX('M03-S02'!$CC$18:$CC$417,(ROWS(F$4:F119)))="SIGN"),_xlfn.XLOOKUP(D119,TBL_STD_LIGHT[Measure Number],TBL_STD_LIGHT[Export Client Description]),_xlfn.XLOOKUP(D119,TBL_STD_LIGHTCONT[Measure Number],TBL_STD_LIGHTCONT[Export Client Description])))),"")</f>
        <v/>
      </c>
      <c r="P119" t="str" cm="1">
        <f t="array" ref="P119">IFERROR(IF(D119="","",IF(AppType="Midstream",IF(INDEX('M03-S02'!$CC$18:$CC$417,(ROWS(F$4:F119)))="SN",_xlfn.XLOOKUP(D119,TBL_MID_LIGHTCONT[Measure Number],TBL_MID_LIGHTCONT[Export Measure Subgroup]),_xlfn.XLOOKUP(D119,TBL_MID_LIGHT[Measure Number],TBL_MID_LIGHT[Export Measure Subgroup])),IF(OR(INDEX('M03-S02'!$CC$18:$CC$417,(ROWS(F$4:F119)))="LTG",INDEX('M03-S02'!$CC$18:$CC$417,(ROWS(F$4:F119)))="REF",INDEX('M03-S02'!$CC$18:$CC$417,(ROWS(F$4:F119)))="HORT",INDEX('M03-S02'!$CC$18:$CC$417,(ROWS(F$4:F119)))="SIGN"),_xlfn.XLOOKUP(D119,TBL_STD_LIGHT[Measure Number],TBL_STD_LIGHT[Export Measure Subgroup]),_xlfn.XLOOKUP(D119,TBL_STD_LIGHTCONT[Measure Number],TBL_STD_LIGHTCONT[Export Measure Subgroup])))),"")</f>
        <v/>
      </c>
      <c r="Q119" t="str" cm="1">
        <f t="array" ref="Q119">IFERROR(IF(D119="","",INDEX('M03-S02'!$CF$18:$CF$417,(ROWS(Q$4:Q119)))),"")</f>
        <v/>
      </c>
      <c r="R119" s="16" t="str">
        <f>IFERROR(IF(D119="","",_xlfn.CONCAT("Per ",INDEX('M03-S02'!$CD$18:$CD$417,(ROWS(R$4:R119))))),"")</f>
        <v/>
      </c>
      <c r="S119" t="str">
        <f t="shared" si="35"/>
        <v/>
      </c>
      <c r="T119" t="str" cm="1">
        <f t="array" ref="T119">IFERROR(IF(D119="","",IF(INDEX('M03-S02'!$CD$18:$CD$417,(ROWS($D$4:D119)))="Watt",INDEX('M03-S02'!$D$18:$D$417,(ROWS($D$4:D119))-1),INDEX('M03-S02'!$CE$18:$CE$417,(ROWS($D$4:D119))))),"")</f>
        <v/>
      </c>
      <c r="U119" t="str" cm="1">
        <f t="array" ref="U119">IFERROR(IF(D119="","",INDEX('M03-S02'!$DC$18:$DC$417,IF(ISODD(ROWS($U$4:U119)),ROWS($U$4:U119),ROWS($U$4:U119)-1))*1000/T119),"")</f>
        <v/>
      </c>
      <c r="V119" t="str">
        <f t="shared" si="36"/>
        <v/>
      </c>
      <c r="W119" t="str" cm="1">
        <f t="array" ref="W119">IF(D119="","",IF(INDEX('M03-S02'!$AD$18:$AD$417,(ROWS(Q$4:Q119)))="No","No","Yes"))</f>
        <v/>
      </c>
      <c r="X119" t="str">
        <f>IF(W119="Yes",_xlfn.XLOOKUP(D119,TBL_STD_LIGHTCONT[Measure Number],TBL_STD_LIGHTCONT[Proposed Control],"",0),"")</f>
        <v/>
      </c>
      <c r="Y119" t="str">
        <f>IF(W119="Yes",_xlfn.XLOOKUP(D119,TBL_STD_LIGHTCONT[Measure Number],TBL_STD_LIGHTCONT[Existing Control],"",0),"")</f>
        <v/>
      </c>
      <c r="Z119" t="str" cm="1">
        <f t="array" ref="Z119">IFERROR(IF(D119="","",IF(OR(INDEX('M03-S02'!$CC$18:$CC$417,(ROWS(N$4:N119)))="LTG",INDEX('M03-S02'!$CC$18:$CC$417,(ROWS(N$4:N119)))="REF",INDEX('M03-S02'!$CC$18:$CC$417,(ROWS(N$4:N119)))="HORT",INDEX('M03-S02'!$CC$18:$CC$417,(ROWS(N$4:N119)))="SIGN"),INDEX('M03-S02'!$X$18:$X$417,IF(ISODD(ROWS($D$4:D119)),ROWS($D$4:D119),ROWS($D$4:D119)-1)),INDEX('M03-S02'!$AN$18:$AN$417,(ROWS(N$4:N119))-1))),"")</f>
        <v/>
      </c>
      <c r="AA119" t="str" cm="1">
        <f t="array" ref="AA119">IFERROR(IF(D119="","",IF(OR(INDEX('M03-S02'!$CC$18:$CC$417,(ROWS(N$4:N119)))="LTG",INDEX('M03-S02'!$CC$18:$CC$417,(ROWS(N$4:N119)))="REF",INDEX('M03-S02'!$CC$18:$CC$417,(ROWS(N$4:N119)))="HORT",INDEX('M03-S02'!$CC$18:$CC$417,(ROWS(N$4:N119)))="SIGN"),INDEX('M03-S02'!$AA$18:$AA$417,IF(ISODD(ROWS($D$4:D119)),ROWS($D$4:D119),ROWS($D$4:D119)-1)),INDEX('M03-S02'!$AN$18:$AN$417,(ROWS(N$4:N119))))),"")</f>
        <v/>
      </c>
      <c r="AB119" t="str" cm="1">
        <f t="array" ref="AB119">IFERROR(IF(D119="","",INDEX('M03-S02'!$X$19:$X$417,IF(ISODD(ROWS($D$4:D119)),ROWS($D$4:D119),ROWS($D$4:D119)-1))),"")</f>
        <v/>
      </c>
      <c r="AC119" t="str" cm="1">
        <f t="array" ref="AC119">IFERROR(IF(D119="","",INDEX('M03-S02'!$V$18:$V$417,IF(ISODD(ROWS($D$4:D119)),ROWS($D$4:D119),ROWS($D$4:D119)-1))),"")</f>
        <v/>
      </c>
      <c r="AD119" s="16" t="str" cm="1">
        <f t="array" ref="AD119">IFERROR(ROUND(IF(D119="","",IF(OR(INDEX('M03-S02'!$CC$18:$CC$417,(ROWS(N$4:N119)))="LTG",INDEX('M03-S02'!$CC$18:$CC$417,(ROWS(N$4:N119)))="REF",INDEX('M03-S02'!$CC$18:$CC$417,(ROWS(N$4:N119)))="HORT",INDEX('M03-S02'!$CC$18:$CC$417,(ROWS(N$4:N119)))="SIGN"),INDEX('M03-S02'!$BC$18:$BC$417,(ROWS(Q$4:Q119))),INDEX('M03-S02'!$BG$18:$BG$417,(ROWS(Q$4:Q119))-1))),2),"")</f>
        <v/>
      </c>
      <c r="AE119" t="str" cm="1">
        <f t="array" ref="AE119">IFERROR(ROUND(IF(D119="","",IF(OR(INDEX('M03-S02'!$CC$18:$CC$417,(ROWS(N$4:N119)))="LTG",INDEX('M03-S02'!$CC$18:$CC$417,(ROWS(N$4:N119)))="REF",INDEX('M03-S02'!$CC$18:$CC$417,(ROWS(N$4:N119)))="HORT",INDEX('M03-S02'!$CC$18:$CC$417,(ROWS(N$4:N119)))="SIGN"),INDEX('M03-S02'!$BE$18:$BE$417,(ROWS(Q$4:Q119))),INDEX('M03-S02'!$BI$18:$BI$417,(ROWS(Q$4:Q119))-1))),2),"")</f>
        <v/>
      </c>
      <c r="AF119" t="str" cm="1">
        <f t="array" ref="AF119">IFERROR(IF(D119="","",INDEX('M03-S02'!$AT$18:$AT$417,(ROWS($D$4:D119)))),"")</f>
        <v/>
      </c>
      <c r="AG119" t="str" cm="1">
        <f t="array" ref="AG119">IFERROR(IF(D119="","",INDEX('M03-S02'!$AW$18:$AW$417,(ROWS($D$4:D119)))),"")</f>
        <v/>
      </c>
      <c r="AH119" t="str" cm="1">
        <f t="array" ref="AH119">IFERROR(IF(D119="","",IF(INDEX('M03-S02'!$CC$18:$CC$417,(ROWS(N$4:N119)))="LTG",INDEX('M03-S02'!$DA$18:$DA$417,IF(ISODD(ROWS($D$4:D119)),ROWS($D$4:D119),ROWS($D$4:D119)-1)),"")),"")</f>
        <v/>
      </c>
      <c r="AI119" t="str" cm="1">
        <f t="array" ref="AI119">IFERROR(IF(D119="","",INDEX('M03-S02'!$R$18:$R$417,(ROWS($D$4:D119)))),"")</f>
        <v/>
      </c>
      <c r="AJ119" t="str">
        <f t="shared" si="22"/>
        <v/>
      </c>
      <c r="AK119" t="str" cm="1">
        <f t="array" ref="AK119">IFERROR(IF(D119="","",IF(OR(INDEX('M03-S02'!$CC$18:$CC$417,(ROWS(AL$4:AL119)))="SN",INDEX('M03-S02'!$CC$18:$CC$417,(ROWS(AL$4:AL119)))="SN_O"),INDEX('M03-S02'!$AL$18:$AL$417,(ROWS(AL$4:AL119))-1),INDEX('M03-S02'!$CE$18:$CE$417,(ROWS(AH$4:AH119))))),"")</f>
        <v/>
      </c>
      <c r="AL119" t="str" cm="1">
        <f t="array" ref="AL119">IFERROR(IF(D119="","",INDEX('M03-S02'!$CH$18:$CH$417,(ROWS(AL$4:AL119)))),"")</f>
        <v/>
      </c>
      <c r="AM119" t="str" cm="1">
        <f t="array" ref="AM119">IFERROR(IF(D119="","",IF(INDEX('M03-S02'!$CI$18:$CI$417,(ROWS(AM$4:AM119)))="",0,INDEX('M03-S02'!$CI$18:$CI$417,(ROWS(AL$4:AL119))))),"")</f>
        <v/>
      </c>
      <c r="AN119" t="str" cm="1">
        <f t="array" ref="AN119">IFERROR(IF(D119="","",IF(INDEX('M03-S02'!$CJ$18:$CJ$417,(ROWS(AN$4:AN119)))="",0,INDEX('M03-S02'!$CJ$18:$CJ$417,(ROWS(AN$4:AN119))))),"")</f>
        <v/>
      </c>
      <c r="AO119" t="str" cm="1">
        <f t="array" ref="AO119">IFERROR(IF(D119="","",IF(INDEX('M03-S02'!$CK$18:$CK$417,(ROWS(AO$4:AO119)))="",0,INDEX('M03-S02'!$CK$18:$CK$417,(ROWS(AO$4:AO119))))),"")</f>
        <v/>
      </c>
      <c r="AP119" t="str" cm="1">
        <f t="array" ref="AP119">IFERROR(IF(D119="","",IF(INDEX('M03-S02'!$FC$18:$FC$417,(ROWS(AP$4:AP119)))="",0,INDEX('M03-S02'!$FC$18:$FC$417,(ROWS(AP$4:AP119))))),"")</f>
        <v/>
      </c>
      <c r="AQ119" t="str" cm="1">
        <f t="array" ref="AQ119">IFERROR(IF(D119="","",INDEX('M03-S02'!$CG$18:$CG$417,(ROWS(AQ$4:AQ119)))),"")</f>
        <v/>
      </c>
      <c r="AS119" t="str">
        <f t="shared" si="37"/>
        <v/>
      </c>
      <c r="AT119" t="str">
        <f t="shared" si="23"/>
        <v/>
      </c>
      <c r="AU119" t="str">
        <f t="shared" si="24"/>
        <v/>
      </c>
      <c r="AV119" t="str" cm="1">
        <f t="array" ref="AV119">IFERROR(IF(D119="","",IF(AppType="Midstream",IF(INDEX('M03-S02'!$CC$18:$CC$417,(ROWS(F$4:F119)))="SN",_xlfn.XLOOKUP(D119,TBL_MID_LIGHTCONT[Measure Number],TBL_MID_LIGHTCONT[Export Eff Equipment Descr]),_xlfn.XLOOKUP(D119,TBL_MID_LIGHT[Measure Number],TBL_MID_LIGHT[Export Measure Eff Equip Descr])),IF(OR(INDEX('M03-S02'!$CC$18:$CC$417,(ROWS(F$4:F119)))="LTG",INDEX('M03-S02'!$CC$18:$CC$417,(ROWS(F$4:F119)))="REF",INDEX('M03-S02'!$CC$18:$CC$417,(ROWS(F$4:F119)))="HORT",INDEX('M03-S02'!$CC$18:$CC$417,(ROWS(F$4:F119)))="SIGN"),_xlfn.XLOOKUP(D119,TBL_STD_LIGHT[Measure Number],TBL_STD_LIGHT[Export Eff Equip Descr]),_xlfn.XLOOKUP(D119,TBL_STD_LIGHTCONT[Measure Number],TBL_STD_LIGHTCONT[Export Eff Equipment Descr])))),"")</f>
        <v/>
      </c>
      <c r="AW119" t="str">
        <f t="shared" si="38"/>
        <v/>
      </c>
      <c r="AX119" t="str">
        <f t="shared" si="25"/>
        <v/>
      </c>
      <c r="AY119" t="str">
        <f t="shared" si="26"/>
        <v/>
      </c>
      <c r="AZ119" t="str">
        <f t="shared" si="27"/>
        <v/>
      </c>
      <c r="BA119" t="str">
        <f>IF(D119="","",IF(OR(SitePeakkW="",SitePeakkW&lt;=300),"Small Commercial",
"Large Commercial"))</f>
        <v/>
      </c>
      <c r="BB119" t="str">
        <f>IF(D119="","",_xlfn.XLOOKUP(M02S02F17,BUILDINGTYPE[Project Level Building Type],BUILDINGTYPE[Export Building Type],"",0))</f>
        <v/>
      </c>
      <c r="BC119" t="str">
        <f>IF(D119="","",_xlfn.XLOOKUP(BuildingInfo_Space_Conditioning_Type,SPACEHEAT[Space Conditioning],SPACEHEAT[Export Space Conditioning]))</f>
        <v/>
      </c>
      <c r="BD119" t="str">
        <f t="shared" si="39"/>
        <v/>
      </c>
      <c r="BQ119" t="str" cm="1">
        <f t="array" ref="BQ119">IFERROR(IF(D119="","",INDEX('M03-S02'!$DY$18:$DY$417,(ROWS(BI$4:BI119)))),"")</f>
        <v/>
      </c>
      <c r="CA119" t="str" cm="1">
        <f t="array" ref="CA119">IF(D119="","",IF(AppType="Midstream",IF(INDEX('M03-S02'!$CC$18:$CC$417,(ROWS(F$4:F119)))="SN",_xlfn.XLOOKUP(E119,TBL_MID_LIGHTCONT[Measure Number],TBL_MID_LIGHTCONT[ntgValue_2025]),_xlfn.XLOOKUP(E119,TBL_MID_LIGHT[Measure Number],TBL_MID_LIGHT[ntgValue_2025])),IF(OR(INDEX('M03-S02'!$CC$18:$CC$417,(ROWS(F$4:F119)))="LTG",INDEX('M03-S02'!$CC$18:$CC$417,(ROWS(F$3:F118)))="REF",INDEX('M03-S02'!$CC$18:$CC$417,(ROWS(F$4:F119)))="HORT",INDEX('M03-S02'!$CC$18:$CC$417,(ROWS(F$4:F119)))="SIGN"),_xlfn.XLOOKUP(E119,TBL_STD_LIGHT[Measure Number],TBL_STD_LIGHT[ntgValue_2025],"",0),_xlfn.XLOOKUP(E119,TBL_STD_LIGHTCONT[Measure Number],TBL_STD_LIGHTCONT[ntgValue_2025],"",0))))</f>
        <v/>
      </c>
      <c r="CB119" t="str" cm="1">
        <f t="array" ref="CB119">IF(D119="","",IF(AppType="Midstream",IF(INDEX('M03-S02'!$CC$18:$CC$417,(ROWS(F$4:F119)))="SN",_xlfn.XLOOKUP(D119,TBL_MID_LIGHTCONT[Measure Number],TBL_MID_LIGHTCONT[In Service Rate]),_xlfn.XLOOKUP(D119,TBL_MID_LIGHT[Measure Number],TBL_MID_LIGHT[In Service Rate])),IF(OR(INDEX('M03-S02'!$CC$18:$CC$417,(ROWS(F$4:F119)))="LTG",INDEX('M03-S02'!$CC$18:$CC$417,(ROWS(F$4:F119)))="REF",INDEX('M03-S02'!$CC$18:$CC$417,(ROWS(F$4:F119)))="HORT",INDEX('M03-S02'!$CC$18:$CC$417,(ROWS(F$4:F119)))="SIGN"),_xlfn.XLOOKUP(D119,TBL_STD_LIGHT[Measure Number],TBL_STD_LIGHT[In Service Rate],"",0),_xlfn.XLOOKUP(D119,TBL_STD_LIGHTCONT[Measure Number],TBL_STD_LIGHTCONT[In Service Rate],"",0))))</f>
        <v/>
      </c>
      <c r="CC119" t="str" cm="1">
        <f t="array" ref="CC119">IF(D119="","",IF(AppType="Midstream",IF(INDEX('M03-S02'!$CC$18:$CC$417,(ROWS(F$4:F119)))="SN",_xlfn.XLOOKUP(D119,TBL_MID_LIGHTCONT[Measure Number],TBL_MID_LIGHTCONT[Realization Rate (kWh)]),_xlfn.XLOOKUP(D119,TBL_MID_LIGHT[Measure Number],TBL_MID_LIGHT[Realization Rate (kWh)])),IF(OR(INDEX('M03-S02'!$CC$18:$CC$417,(ROWS(F$4:F119)))="LTG",INDEX('M03-S02'!$CC$18:$CC$417,(ROWS(F$4:F119)))="REF",INDEX('M03-S02'!$CC$18:$CC$417,(ROWS(F$4:F119)))="HORT",INDEX('M03-S02'!$CC$18:$CC$417,(ROWS(F$4:F119)))="SIGN"),_xlfn.XLOOKUP(D119,TBL_STD_LIGHT[Measure Number],TBL_STD_LIGHT[Realization Rate (kWh)],"",0),_xlfn.XLOOKUP(D119,TBL_STD_LIGHTCONT[Measure Number],TBL_STD_LIGHTCONT[Realization Rate (kWh)],"",0))))</f>
        <v/>
      </c>
      <c r="CD119" t="str" cm="1">
        <f t="array" ref="CD119">IF(D119="","",IF(AppType="Midstream",IF(INDEX('M03-S02'!$CC$18:$CC$417,(ROWS(F$4:F119)))="SN",_xlfn.XLOOKUP(D119,TBL_MID_LIGHTCONT[Measure Number],TBL_MID_LIGHTCONT[Realization Rate (kW)]),_xlfn.XLOOKUP(D119,TBL_MID_LIGHT[Measure Number],TBL_MID_LIGHT[Realization Rate (kW)])),IF(OR(INDEX('M03-S02'!$CC$18:$CC$417,(ROWS(F$4:F119)))="LTG",INDEX('M03-S02'!$CC$18:$CC$417,(ROWS(F$4:F119)))="REF",INDEX('M03-S02'!$CC$18:$CC$417,(ROWS(F$4:F119)))="HORT",INDEX('M03-S02'!$CC$18:$CC$417,(ROWS(F$4:F119)))="SIGN"),_xlfn.XLOOKUP(D119,TBL_STD_LIGHT[Measure Number],TBL_STD_LIGHT[Realization Rate (kW)],"",0),_xlfn.XLOOKUP(D119,TBL_STD_LIGHTCONT[Measure Number],TBL_STD_LIGHTCONT[Realization Rate (kW)],"",0))))</f>
        <v/>
      </c>
      <c r="CE119" t="str" cm="1">
        <f t="array" ref="CE119">IF(D119="","",IF(AppType="Midstream",IF(INDEX('M03-S02'!$CC$18:$CC$417,(ROWS(F$4:F119)))="SN",_xlfn.XLOOKUP(D119,TBL_MID_LIGHTCONT[Measure Number],TBL_MID_LIGHTCONT[Realization Rte (therms)]),_xlfn.XLOOKUP(D119,TBL_MID_LIGHT[Measure Number],TBL_MID_LIGHT[Realization Rate (Therms)])),IF(OR(INDEX('M03-S02'!$CC$18:$CC$417,(ROWS(F$4:F119)))="LTG",INDEX('M03-S02'!$CC$18:$CC$417,(ROWS(F$4:F119)))="REF",INDEX('M03-S02'!$CC$18:$CC$417,(ROWS(F$4:F119)))="HORT",INDEX('M03-S02'!$CC$18:$CC$417,(ROWS(F$4:F119)))="SIGN"),_xlfn.XLOOKUP(D119,TBL_STD_LIGHT[Measure Number],TBL_STD_LIGHT[Realization Rate (Therms)],"",0),_xlfn.XLOOKUP(D119,TBL_STD_LIGHTCONT[Measure Number],TBL_STD_LIGHTCONT[Realization Rte (therms)],"",0))))</f>
        <v/>
      </c>
      <c r="CF119" t="s">
        <v>1031</v>
      </c>
      <c r="CG119" t="str">
        <f t="shared" si="28"/>
        <v/>
      </c>
      <c r="CH119" s="2006" t="str">
        <f t="shared" ca="1" si="29"/>
        <v/>
      </c>
      <c r="CI119" t="str">
        <f t="shared" si="30"/>
        <v/>
      </c>
    </row>
    <row r="120" spans="1:87">
      <c r="A120" t="str">
        <f t="shared" si="20"/>
        <v/>
      </c>
      <c r="B120" t="str">
        <f t="shared" si="31"/>
        <v/>
      </c>
      <c r="C120" t="str">
        <f t="shared" si="21"/>
        <v/>
      </c>
      <c r="D120" t="str" cm="1">
        <f t="array" ref="D120">IFERROR(IF(INDEX('M03-S02'!$CB$18:$CB$417,(ROWS(D$4:D120)))="","",INDEX('M03-S02'!$CB$18:$CB$417,(ROWS(D$4:D120)))),"")</f>
        <v/>
      </c>
      <c r="E120" t="str">
        <f t="shared" si="32"/>
        <v/>
      </c>
      <c r="G120" t="str">
        <f t="shared" si="33"/>
        <v/>
      </c>
      <c r="H120" t="str">
        <f>IF(D120="","",IF(AppType="Midstream","Midstream - Lighting","Custom/Prescriptive"))</f>
        <v/>
      </c>
      <c r="I120" t="str">
        <f t="shared" si="34"/>
        <v/>
      </c>
      <c r="J120" t="str" cm="1">
        <f t="array" aca="1" ref="J120" ca="1">IF(D120="","",PROJID&amp;IF(OR(INDEX('M03-S02'!$CC$18:$CC$417,(ROWS(N$4:N120)))="LTG",INDEX('M03-S02'!$CC$18:$CC$417,(ROWS(N$4:N120)))="REF",INDEX('M03-S02'!$CC$18:$CC$417,(ROWS(N$4:N120)))="HORT",INDEX('M03-S02'!$CC$18:$CC$417,(ROWS(N$4:N120)))="SIGN"),IF(AppType="Midstream",_xlfn.XLOOKUP(D120,TBL_MID_LIGHT[Measure Number],TBL_MID_LIGHT[Export Measure Name]),_xlfn.XLOOKUP(D120,TBL_STD_LIGHT[Measure Number],TBL_STD_LIGHT[Export Measure Name])),IF(AppType="Midstream",_xlfn.XLOOKUP(D120,TBL_MID_LIGHTCONT[Measure Number],TBL_MID_LIGHTCONT[Export Measure Name]),_xlfn.XLOOKUP(D120,TBL_STD_LIGHTCONT[Measure Number],TBL_STD_LIGHTCONT[Export Measure Name])))&amp;" - "&amp;TEXT(TODAY(),"yyymmdd")&amp;" - "&amp;RIGHT(RAND(),6))</f>
        <v/>
      </c>
      <c r="K120" t="str" cm="1">
        <f t="array" ref="K120">IFERROR(IF(D120="","",LEFT(INDEX('M03-S02'!$C$18:$C$417,IF(ISODD(ROWS($K$4:K120)),ROWS($K$4:K120),ROWS($K$4:K120)-1)),150)),"")</f>
        <v/>
      </c>
      <c r="L120" t="str">
        <f>IF(D120="","",IF(AppType="Midstream - Lighting","Midstream","Prescriptive"))</f>
        <v/>
      </c>
      <c r="M120" t="str" cm="1">
        <f t="array" ref="M120">IFERROR(IF(D120="","",INDEX('M03-S02'!$DQ$18:$DQ$417,IF(ISODD(ROWS($D$4:D120)),ROWS($D$4:D120),ROWS($D$4:D120)-1))),"")</f>
        <v/>
      </c>
      <c r="N120" t="str" cm="1">
        <f t="array" ref="N120">IF(D120="","",IF(AppType="Midstream",IF(INDEX('M03-S02'!$CC$18:$CC$417,(ROWS(F$4:F120)))="SN",_xlfn.XLOOKUP(D120,TBL_MID_LIGHTCONT[Measure Number],TBL_MID_LIGHTCONT[Export Measure Group]),_xlfn.XLOOKUP(D120,TBL_MID_LIGHT[Measure Number],TBL_MID_LIGHT[Export Measure Group])),IF(OR(INDEX('M03-S02'!$CC$18:$CC$417,(ROWS(F$4:F120)))="LTG",INDEX('M03-S02'!$CC$18:$CC$417,(ROWS(F$4:F120)))="REF",INDEX('M03-S02'!$CC$18:$CC$417,(ROWS(F$4:F120)))="HORT",INDEX('M03-S02'!$CC$18:$CC$417,(ROWS(F$4:F120)))="SIGN"),_xlfn.XLOOKUP(D120,TBL_STD_LIGHT[Measure Number],TBL_STD_LIGHT[Export Measure Group]),_xlfn.XLOOKUP(D120,TBL_STD_LIGHTCONT[Measure Number],TBL_STD_LIGHTCONT[Export Measure Group]))))</f>
        <v/>
      </c>
      <c r="O120" t="str" cm="1">
        <f t="array" ref="O120">IFERROR(IF(D120="","",IF(AppType="Midstream",IF(INDEX('M03-S02'!$CC$18:$CC$417,(ROWS(F$4:F120)))="SN",_xlfn.XLOOKUP(D120,TBL_MID_LIGHTCONT[Measure Number],TBL_MID_LIGHTCONT[Export Client Description]),_xlfn.XLOOKUP(D120,TBL_MID_LIGHT[Measure Number],TBL_MID_LIGHT[Export Client Description])),IF(OR(INDEX('M03-S02'!$CC$18:$CC$417,(ROWS(F$4:F120)))="LTG",INDEX('M03-S02'!$CC$18:$CC$417,(ROWS(F$4:F120)))="REF",INDEX('M03-S02'!$CC$18:$CC$417,(ROWS(F$4:F120)))="HORT",INDEX('M03-S02'!$CC$18:$CC$417,(ROWS(F$4:F120)))="SIGN"),_xlfn.XLOOKUP(D120,TBL_STD_LIGHT[Measure Number],TBL_STD_LIGHT[Export Client Description]),_xlfn.XLOOKUP(D120,TBL_STD_LIGHTCONT[Measure Number],TBL_STD_LIGHTCONT[Export Client Description])))),"")</f>
        <v/>
      </c>
      <c r="P120" t="str" cm="1">
        <f t="array" ref="P120">IFERROR(IF(D120="","",IF(AppType="Midstream",IF(INDEX('M03-S02'!$CC$18:$CC$417,(ROWS(F$4:F120)))="SN",_xlfn.XLOOKUP(D120,TBL_MID_LIGHTCONT[Measure Number],TBL_MID_LIGHTCONT[Export Measure Subgroup]),_xlfn.XLOOKUP(D120,TBL_MID_LIGHT[Measure Number],TBL_MID_LIGHT[Export Measure Subgroup])),IF(OR(INDEX('M03-S02'!$CC$18:$CC$417,(ROWS(F$4:F120)))="LTG",INDEX('M03-S02'!$CC$18:$CC$417,(ROWS(F$4:F120)))="REF",INDEX('M03-S02'!$CC$18:$CC$417,(ROWS(F$4:F120)))="HORT",INDEX('M03-S02'!$CC$18:$CC$417,(ROWS(F$4:F120)))="SIGN"),_xlfn.XLOOKUP(D120,TBL_STD_LIGHT[Measure Number],TBL_STD_LIGHT[Export Measure Subgroup]),_xlfn.XLOOKUP(D120,TBL_STD_LIGHTCONT[Measure Number],TBL_STD_LIGHTCONT[Export Measure Subgroup])))),"")</f>
        <v/>
      </c>
      <c r="Q120" t="str" cm="1">
        <f t="array" ref="Q120">IFERROR(IF(D120="","",INDEX('M03-S02'!$CF$18:$CF$417,(ROWS(Q$4:Q120)))),"")</f>
        <v/>
      </c>
      <c r="R120" s="16" t="str">
        <f>IFERROR(IF(D120="","",_xlfn.CONCAT("Per ",INDEX('M03-S02'!$CD$18:$CD$417,(ROWS(R$4:R120))))),"")</f>
        <v/>
      </c>
      <c r="S120" t="str">
        <f t="shared" si="35"/>
        <v/>
      </c>
      <c r="T120" t="str" cm="1">
        <f t="array" ref="T120">IFERROR(IF(D120="","",IF(INDEX('M03-S02'!$CD$18:$CD$417,(ROWS($D$4:D120)))="Watt",INDEX('M03-S02'!$D$18:$D$417,(ROWS($D$4:D120))-1),INDEX('M03-S02'!$CE$18:$CE$417,(ROWS($D$4:D120))))),"")</f>
        <v/>
      </c>
      <c r="U120" t="str" cm="1">
        <f t="array" ref="U120">IFERROR(IF(D120="","",INDEX('M03-S02'!$DC$18:$DC$417,IF(ISODD(ROWS($U$4:U120)),ROWS($U$4:U120),ROWS($U$4:U120)-1))*1000/T120),"")</f>
        <v/>
      </c>
      <c r="V120" t="str">
        <f t="shared" si="36"/>
        <v/>
      </c>
      <c r="W120" t="str" cm="1">
        <f t="array" ref="W120">IF(D120="","",IF(INDEX('M03-S02'!$AD$18:$AD$417,(ROWS(Q$4:Q120)))="No","No","Yes"))</f>
        <v/>
      </c>
      <c r="X120" t="str">
        <f>IF(W120="Yes",_xlfn.XLOOKUP(D120,TBL_STD_LIGHTCONT[Measure Number],TBL_STD_LIGHTCONT[Proposed Control],"",0),"")</f>
        <v/>
      </c>
      <c r="Y120" t="str">
        <f>IF(W120="Yes",_xlfn.XLOOKUP(D120,TBL_STD_LIGHTCONT[Measure Number],TBL_STD_LIGHTCONT[Existing Control],"",0),"")</f>
        <v/>
      </c>
      <c r="Z120" t="str" cm="1">
        <f t="array" ref="Z120">IFERROR(IF(D120="","",IF(OR(INDEX('M03-S02'!$CC$18:$CC$417,(ROWS(N$4:N120)))="LTG",INDEX('M03-S02'!$CC$18:$CC$417,(ROWS(N$4:N120)))="REF",INDEX('M03-S02'!$CC$18:$CC$417,(ROWS(N$4:N120)))="HORT",INDEX('M03-S02'!$CC$18:$CC$417,(ROWS(N$4:N120)))="SIGN"),INDEX('M03-S02'!$X$18:$X$417,IF(ISODD(ROWS($D$4:D120)),ROWS($D$4:D120),ROWS($D$4:D120)-1)),INDEX('M03-S02'!$AN$18:$AN$417,(ROWS(N$4:N120))-1))),"")</f>
        <v/>
      </c>
      <c r="AA120" t="str" cm="1">
        <f t="array" ref="AA120">IFERROR(IF(D120="","",IF(OR(INDEX('M03-S02'!$CC$18:$CC$417,(ROWS(N$4:N120)))="LTG",INDEX('M03-S02'!$CC$18:$CC$417,(ROWS(N$4:N120)))="REF",INDEX('M03-S02'!$CC$18:$CC$417,(ROWS(N$4:N120)))="HORT",INDEX('M03-S02'!$CC$18:$CC$417,(ROWS(N$4:N120)))="SIGN"),INDEX('M03-S02'!$AA$18:$AA$417,IF(ISODD(ROWS($D$4:D120)),ROWS($D$4:D120),ROWS($D$4:D120)-1)),INDEX('M03-S02'!$AN$18:$AN$417,(ROWS(N$4:N120))))),"")</f>
        <v/>
      </c>
      <c r="AB120" t="str" cm="1">
        <f t="array" ref="AB120">IFERROR(IF(D120="","",INDEX('M03-S02'!$X$19:$X$417,IF(ISODD(ROWS($D$4:D120)),ROWS($D$4:D120),ROWS($D$4:D120)-1))),"")</f>
        <v/>
      </c>
      <c r="AC120" t="str" cm="1">
        <f t="array" ref="AC120">IFERROR(IF(D120="","",INDEX('M03-S02'!$V$18:$V$417,IF(ISODD(ROWS($D$4:D120)),ROWS($D$4:D120),ROWS($D$4:D120)-1))),"")</f>
        <v/>
      </c>
      <c r="AD120" s="16" t="str" cm="1">
        <f t="array" ref="AD120">IFERROR(ROUND(IF(D120="","",IF(OR(INDEX('M03-S02'!$CC$18:$CC$417,(ROWS(N$4:N120)))="LTG",INDEX('M03-S02'!$CC$18:$CC$417,(ROWS(N$4:N120)))="REF",INDEX('M03-S02'!$CC$18:$CC$417,(ROWS(N$4:N120)))="HORT",INDEX('M03-S02'!$CC$18:$CC$417,(ROWS(N$4:N120)))="SIGN"),INDEX('M03-S02'!$BC$18:$BC$417,(ROWS(Q$4:Q120))),INDEX('M03-S02'!$BG$18:$BG$417,(ROWS(Q$4:Q120))-1))),2),"")</f>
        <v/>
      </c>
      <c r="AE120" t="str" cm="1">
        <f t="array" ref="AE120">IFERROR(ROUND(IF(D120="","",IF(OR(INDEX('M03-S02'!$CC$18:$CC$417,(ROWS(N$4:N120)))="LTG",INDEX('M03-S02'!$CC$18:$CC$417,(ROWS(N$4:N120)))="REF",INDEX('M03-S02'!$CC$18:$CC$417,(ROWS(N$4:N120)))="HORT",INDEX('M03-S02'!$CC$18:$CC$417,(ROWS(N$4:N120)))="SIGN"),INDEX('M03-S02'!$BE$18:$BE$417,(ROWS(Q$4:Q120))),INDEX('M03-S02'!$BI$18:$BI$417,(ROWS(Q$4:Q120))-1))),2),"")</f>
        <v/>
      </c>
      <c r="AF120" t="str" cm="1">
        <f t="array" ref="AF120">IFERROR(IF(D120="","",INDEX('M03-S02'!$AT$18:$AT$417,(ROWS($D$4:D120)))),"")</f>
        <v/>
      </c>
      <c r="AG120" t="str" cm="1">
        <f t="array" ref="AG120">IFERROR(IF(D120="","",INDEX('M03-S02'!$AW$18:$AW$417,(ROWS($D$4:D120)))),"")</f>
        <v/>
      </c>
      <c r="AH120" t="str" cm="1">
        <f t="array" ref="AH120">IFERROR(IF(D120="","",IF(INDEX('M03-S02'!$CC$18:$CC$417,(ROWS(N$4:N120)))="LTG",INDEX('M03-S02'!$DA$18:$DA$417,IF(ISODD(ROWS($D$4:D120)),ROWS($D$4:D120),ROWS($D$4:D120)-1)),"")),"")</f>
        <v/>
      </c>
      <c r="AI120" t="str" cm="1">
        <f t="array" ref="AI120">IFERROR(IF(D120="","",INDEX('M03-S02'!$R$18:$R$417,(ROWS($D$4:D120)))),"")</f>
        <v/>
      </c>
      <c r="AJ120" t="str">
        <f t="shared" si="22"/>
        <v/>
      </c>
      <c r="AK120" t="str" cm="1">
        <f t="array" ref="AK120">IFERROR(IF(D120="","",IF(OR(INDEX('M03-S02'!$CC$18:$CC$417,(ROWS(AL$4:AL120)))="SN",INDEX('M03-S02'!$CC$18:$CC$417,(ROWS(AL$4:AL120)))="SN_O"),INDEX('M03-S02'!$AL$18:$AL$417,(ROWS(AL$4:AL120))-1),INDEX('M03-S02'!$CE$18:$CE$417,(ROWS(AH$4:AH120))))),"")</f>
        <v/>
      </c>
      <c r="AL120" t="str" cm="1">
        <f t="array" ref="AL120">IFERROR(IF(D120="","",INDEX('M03-S02'!$CH$18:$CH$417,(ROWS(AL$4:AL120)))),"")</f>
        <v/>
      </c>
      <c r="AM120" t="str" cm="1">
        <f t="array" ref="AM120">IFERROR(IF(D120="","",IF(INDEX('M03-S02'!$CI$18:$CI$417,(ROWS(AM$4:AM120)))="",0,INDEX('M03-S02'!$CI$18:$CI$417,(ROWS(AL$4:AL120))))),"")</f>
        <v/>
      </c>
      <c r="AN120" t="str" cm="1">
        <f t="array" ref="AN120">IFERROR(IF(D120="","",IF(INDEX('M03-S02'!$CJ$18:$CJ$417,(ROWS(AN$4:AN120)))="",0,INDEX('M03-S02'!$CJ$18:$CJ$417,(ROWS(AN$4:AN120))))),"")</f>
        <v/>
      </c>
      <c r="AO120" t="str" cm="1">
        <f t="array" ref="AO120">IFERROR(IF(D120="","",IF(INDEX('M03-S02'!$CK$18:$CK$417,(ROWS(AO$4:AO120)))="",0,INDEX('M03-S02'!$CK$18:$CK$417,(ROWS(AO$4:AO120))))),"")</f>
        <v/>
      </c>
      <c r="AP120" t="str" cm="1">
        <f t="array" ref="AP120">IFERROR(IF(D120="","",IF(INDEX('M03-S02'!$FC$18:$FC$417,(ROWS(AP$4:AP120)))="",0,INDEX('M03-S02'!$FC$18:$FC$417,(ROWS(AP$4:AP120))))),"")</f>
        <v/>
      </c>
      <c r="AQ120" t="str" cm="1">
        <f t="array" ref="AQ120">IFERROR(IF(D120="","",INDEX('M03-S02'!$CG$18:$CG$417,(ROWS(AQ$4:AQ120)))),"")</f>
        <v/>
      </c>
      <c r="AS120" t="str">
        <f t="shared" si="37"/>
        <v/>
      </c>
      <c r="AT120" t="str">
        <f t="shared" si="23"/>
        <v/>
      </c>
      <c r="AU120" t="str">
        <f t="shared" si="24"/>
        <v/>
      </c>
      <c r="AV120" t="str" cm="1">
        <f t="array" ref="AV120">IFERROR(IF(D120="","",IF(AppType="Midstream",IF(INDEX('M03-S02'!$CC$18:$CC$417,(ROWS(F$4:F120)))="SN",_xlfn.XLOOKUP(D120,TBL_MID_LIGHTCONT[Measure Number],TBL_MID_LIGHTCONT[Export Eff Equipment Descr]),_xlfn.XLOOKUP(D120,TBL_MID_LIGHT[Measure Number],TBL_MID_LIGHT[Export Measure Eff Equip Descr])),IF(OR(INDEX('M03-S02'!$CC$18:$CC$417,(ROWS(F$4:F120)))="LTG",INDEX('M03-S02'!$CC$18:$CC$417,(ROWS(F$4:F120)))="REF",INDEX('M03-S02'!$CC$18:$CC$417,(ROWS(F$4:F120)))="HORT",INDEX('M03-S02'!$CC$18:$CC$417,(ROWS(F$4:F120)))="SIGN"),_xlfn.XLOOKUP(D120,TBL_STD_LIGHT[Measure Number],TBL_STD_LIGHT[Export Eff Equip Descr]),_xlfn.XLOOKUP(D120,TBL_STD_LIGHTCONT[Measure Number],TBL_STD_LIGHTCONT[Export Eff Equipment Descr])))),"")</f>
        <v/>
      </c>
      <c r="AW120" t="str">
        <f t="shared" si="38"/>
        <v/>
      </c>
      <c r="AX120" t="str">
        <f t="shared" si="25"/>
        <v/>
      </c>
      <c r="AY120" t="str">
        <f t="shared" si="26"/>
        <v/>
      </c>
      <c r="AZ120" t="str">
        <f t="shared" si="27"/>
        <v/>
      </c>
      <c r="BA120" t="str">
        <f>IF(D120="","",IF(OR(SitePeakkW="",SitePeakkW&lt;=300),"Small Commercial",
"Large Commercial"))</f>
        <v/>
      </c>
      <c r="BB120" t="str">
        <f>IF(D120="","",_xlfn.XLOOKUP(M02S02F17,BUILDINGTYPE[Project Level Building Type],BUILDINGTYPE[Export Building Type],"",0))</f>
        <v/>
      </c>
      <c r="BC120" t="str">
        <f>IF(D120="","",_xlfn.XLOOKUP(BuildingInfo_Space_Conditioning_Type,SPACEHEAT[Space Conditioning],SPACEHEAT[Export Space Conditioning]))</f>
        <v/>
      </c>
      <c r="BD120" t="str">
        <f t="shared" si="39"/>
        <v/>
      </c>
      <c r="BQ120" t="str" cm="1">
        <f t="array" ref="BQ120">IFERROR(IF(D120="","",INDEX('M03-S02'!$DY$18:$DY$417,(ROWS(BI$4:BI120)))),"")</f>
        <v/>
      </c>
      <c r="CA120" t="str" cm="1">
        <f t="array" ref="CA120">IF(D120="","",IF(AppType="Midstream",IF(INDEX('M03-S02'!$CC$18:$CC$417,(ROWS(F$4:F120)))="SN",_xlfn.XLOOKUP(E120,TBL_MID_LIGHTCONT[Measure Number],TBL_MID_LIGHTCONT[ntgValue_2025]),_xlfn.XLOOKUP(E120,TBL_MID_LIGHT[Measure Number],TBL_MID_LIGHT[ntgValue_2025])),IF(OR(INDEX('M03-S02'!$CC$18:$CC$417,(ROWS(F$4:F120)))="LTG",INDEX('M03-S02'!$CC$18:$CC$417,(ROWS(F$3:F119)))="REF",INDEX('M03-S02'!$CC$18:$CC$417,(ROWS(F$4:F120)))="HORT",INDEX('M03-S02'!$CC$18:$CC$417,(ROWS(F$4:F120)))="SIGN"),_xlfn.XLOOKUP(E120,TBL_STD_LIGHT[Measure Number],TBL_STD_LIGHT[ntgValue_2025],"",0),_xlfn.XLOOKUP(E120,TBL_STD_LIGHTCONT[Measure Number],TBL_STD_LIGHTCONT[ntgValue_2025],"",0))))</f>
        <v/>
      </c>
      <c r="CB120" t="str" cm="1">
        <f t="array" ref="CB120">IF(D120="","",IF(AppType="Midstream",IF(INDEX('M03-S02'!$CC$18:$CC$417,(ROWS(F$4:F120)))="SN",_xlfn.XLOOKUP(D120,TBL_MID_LIGHTCONT[Measure Number],TBL_MID_LIGHTCONT[In Service Rate]),_xlfn.XLOOKUP(D120,TBL_MID_LIGHT[Measure Number],TBL_MID_LIGHT[In Service Rate])),IF(OR(INDEX('M03-S02'!$CC$18:$CC$417,(ROWS(F$4:F120)))="LTG",INDEX('M03-S02'!$CC$18:$CC$417,(ROWS(F$4:F120)))="REF",INDEX('M03-S02'!$CC$18:$CC$417,(ROWS(F$4:F120)))="HORT",INDEX('M03-S02'!$CC$18:$CC$417,(ROWS(F$4:F120)))="SIGN"),_xlfn.XLOOKUP(D120,TBL_STD_LIGHT[Measure Number],TBL_STD_LIGHT[In Service Rate],"",0),_xlfn.XLOOKUP(D120,TBL_STD_LIGHTCONT[Measure Number],TBL_STD_LIGHTCONT[In Service Rate],"",0))))</f>
        <v/>
      </c>
      <c r="CC120" t="str" cm="1">
        <f t="array" ref="CC120">IF(D120="","",IF(AppType="Midstream",IF(INDEX('M03-S02'!$CC$18:$CC$417,(ROWS(F$4:F120)))="SN",_xlfn.XLOOKUP(D120,TBL_MID_LIGHTCONT[Measure Number],TBL_MID_LIGHTCONT[Realization Rate (kWh)]),_xlfn.XLOOKUP(D120,TBL_MID_LIGHT[Measure Number],TBL_MID_LIGHT[Realization Rate (kWh)])),IF(OR(INDEX('M03-S02'!$CC$18:$CC$417,(ROWS(F$4:F120)))="LTG",INDEX('M03-S02'!$CC$18:$CC$417,(ROWS(F$4:F120)))="REF",INDEX('M03-S02'!$CC$18:$CC$417,(ROWS(F$4:F120)))="HORT",INDEX('M03-S02'!$CC$18:$CC$417,(ROWS(F$4:F120)))="SIGN"),_xlfn.XLOOKUP(D120,TBL_STD_LIGHT[Measure Number],TBL_STD_LIGHT[Realization Rate (kWh)],"",0),_xlfn.XLOOKUP(D120,TBL_STD_LIGHTCONT[Measure Number],TBL_STD_LIGHTCONT[Realization Rate (kWh)],"",0))))</f>
        <v/>
      </c>
      <c r="CD120" t="str" cm="1">
        <f t="array" ref="CD120">IF(D120="","",IF(AppType="Midstream",IF(INDEX('M03-S02'!$CC$18:$CC$417,(ROWS(F$4:F120)))="SN",_xlfn.XLOOKUP(D120,TBL_MID_LIGHTCONT[Measure Number],TBL_MID_LIGHTCONT[Realization Rate (kW)]),_xlfn.XLOOKUP(D120,TBL_MID_LIGHT[Measure Number],TBL_MID_LIGHT[Realization Rate (kW)])),IF(OR(INDEX('M03-S02'!$CC$18:$CC$417,(ROWS(F$4:F120)))="LTG",INDEX('M03-S02'!$CC$18:$CC$417,(ROWS(F$4:F120)))="REF",INDEX('M03-S02'!$CC$18:$CC$417,(ROWS(F$4:F120)))="HORT",INDEX('M03-S02'!$CC$18:$CC$417,(ROWS(F$4:F120)))="SIGN"),_xlfn.XLOOKUP(D120,TBL_STD_LIGHT[Measure Number],TBL_STD_LIGHT[Realization Rate (kW)],"",0),_xlfn.XLOOKUP(D120,TBL_STD_LIGHTCONT[Measure Number],TBL_STD_LIGHTCONT[Realization Rate (kW)],"",0))))</f>
        <v/>
      </c>
      <c r="CE120" t="str" cm="1">
        <f t="array" ref="CE120">IF(D120="","",IF(AppType="Midstream",IF(INDEX('M03-S02'!$CC$18:$CC$417,(ROWS(F$4:F120)))="SN",_xlfn.XLOOKUP(D120,TBL_MID_LIGHTCONT[Measure Number],TBL_MID_LIGHTCONT[Realization Rte (therms)]),_xlfn.XLOOKUP(D120,TBL_MID_LIGHT[Measure Number],TBL_MID_LIGHT[Realization Rate (Therms)])),IF(OR(INDEX('M03-S02'!$CC$18:$CC$417,(ROWS(F$4:F120)))="LTG",INDEX('M03-S02'!$CC$18:$CC$417,(ROWS(F$4:F120)))="REF",INDEX('M03-S02'!$CC$18:$CC$417,(ROWS(F$4:F120)))="HORT",INDEX('M03-S02'!$CC$18:$CC$417,(ROWS(F$4:F120)))="SIGN"),_xlfn.XLOOKUP(D120,TBL_STD_LIGHT[Measure Number],TBL_STD_LIGHT[Realization Rate (Therms)],"",0),_xlfn.XLOOKUP(D120,TBL_STD_LIGHTCONT[Measure Number],TBL_STD_LIGHTCONT[Realization Rte (therms)],"",0))))</f>
        <v/>
      </c>
      <c r="CF120" t="s">
        <v>1031</v>
      </c>
      <c r="CG120" t="str">
        <f t="shared" si="28"/>
        <v/>
      </c>
      <c r="CH120" s="2006" t="str">
        <f t="shared" ca="1" si="29"/>
        <v/>
      </c>
      <c r="CI120" t="str">
        <f t="shared" si="30"/>
        <v/>
      </c>
    </row>
    <row r="121" spans="1:87">
      <c r="A121" t="str">
        <f t="shared" si="20"/>
        <v/>
      </c>
      <c r="B121" t="str">
        <f t="shared" si="31"/>
        <v/>
      </c>
      <c r="C121" t="str">
        <f t="shared" si="21"/>
        <v/>
      </c>
      <c r="D121" t="str" cm="1">
        <f t="array" ref="D121">IFERROR(IF(INDEX('M03-S02'!$CB$18:$CB$417,(ROWS(D$4:D121)))="","",INDEX('M03-S02'!$CB$18:$CB$417,(ROWS(D$4:D121)))),"")</f>
        <v/>
      </c>
      <c r="E121" t="str">
        <f t="shared" si="32"/>
        <v/>
      </c>
      <c r="G121" t="str">
        <f t="shared" si="33"/>
        <v/>
      </c>
      <c r="H121" t="str">
        <f>IF(D121="","",IF(AppType="Midstream","Midstream - Lighting","Custom/Prescriptive"))</f>
        <v/>
      </c>
      <c r="I121" t="str">
        <f t="shared" si="34"/>
        <v/>
      </c>
      <c r="J121" t="str" cm="1">
        <f t="array" aca="1" ref="J121" ca="1">IF(D121="","",PROJID&amp;IF(OR(INDEX('M03-S02'!$CC$18:$CC$417,(ROWS(N$4:N121)))="LTG",INDEX('M03-S02'!$CC$18:$CC$417,(ROWS(N$4:N121)))="REF",INDEX('M03-S02'!$CC$18:$CC$417,(ROWS(N$4:N121)))="HORT",INDEX('M03-S02'!$CC$18:$CC$417,(ROWS(N$4:N121)))="SIGN"),IF(AppType="Midstream",_xlfn.XLOOKUP(D121,TBL_MID_LIGHT[Measure Number],TBL_MID_LIGHT[Export Measure Name]),_xlfn.XLOOKUP(D121,TBL_STD_LIGHT[Measure Number],TBL_STD_LIGHT[Export Measure Name])),IF(AppType="Midstream",_xlfn.XLOOKUP(D121,TBL_MID_LIGHTCONT[Measure Number],TBL_MID_LIGHTCONT[Export Measure Name]),_xlfn.XLOOKUP(D121,TBL_STD_LIGHTCONT[Measure Number],TBL_STD_LIGHTCONT[Export Measure Name])))&amp;" - "&amp;TEXT(TODAY(),"yyymmdd")&amp;" - "&amp;RIGHT(RAND(),6))</f>
        <v/>
      </c>
      <c r="K121" t="str" cm="1">
        <f t="array" ref="K121">IFERROR(IF(D121="","",LEFT(INDEX('M03-S02'!$C$18:$C$417,IF(ISODD(ROWS($K$4:K121)),ROWS($K$4:K121),ROWS($K$4:K121)-1)),150)),"")</f>
        <v/>
      </c>
      <c r="L121" t="str">
        <f>IF(D121="","",IF(AppType="Midstream - Lighting","Midstream","Prescriptive"))</f>
        <v/>
      </c>
      <c r="M121" t="str" cm="1">
        <f t="array" ref="M121">IFERROR(IF(D121="","",INDEX('M03-S02'!$DQ$18:$DQ$417,IF(ISODD(ROWS($D$4:D121)),ROWS($D$4:D121),ROWS($D$4:D121)-1))),"")</f>
        <v/>
      </c>
      <c r="N121" t="str" cm="1">
        <f t="array" ref="N121">IF(D121="","",IF(AppType="Midstream",IF(INDEX('M03-S02'!$CC$18:$CC$417,(ROWS(F$4:F121)))="SN",_xlfn.XLOOKUP(D121,TBL_MID_LIGHTCONT[Measure Number],TBL_MID_LIGHTCONT[Export Measure Group]),_xlfn.XLOOKUP(D121,TBL_MID_LIGHT[Measure Number],TBL_MID_LIGHT[Export Measure Group])),IF(OR(INDEX('M03-S02'!$CC$18:$CC$417,(ROWS(F$4:F121)))="LTG",INDEX('M03-S02'!$CC$18:$CC$417,(ROWS(F$4:F121)))="REF",INDEX('M03-S02'!$CC$18:$CC$417,(ROWS(F$4:F121)))="HORT",INDEX('M03-S02'!$CC$18:$CC$417,(ROWS(F$4:F121)))="SIGN"),_xlfn.XLOOKUP(D121,TBL_STD_LIGHT[Measure Number],TBL_STD_LIGHT[Export Measure Group]),_xlfn.XLOOKUP(D121,TBL_STD_LIGHTCONT[Measure Number],TBL_STD_LIGHTCONT[Export Measure Group]))))</f>
        <v/>
      </c>
      <c r="O121" t="str" cm="1">
        <f t="array" ref="O121">IFERROR(IF(D121="","",IF(AppType="Midstream",IF(INDEX('M03-S02'!$CC$18:$CC$417,(ROWS(F$4:F121)))="SN",_xlfn.XLOOKUP(D121,TBL_MID_LIGHTCONT[Measure Number],TBL_MID_LIGHTCONT[Export Client Description]),_xlfn.XLOOKUP(D121,TBL_MID_LIGHT[Measure Number],TBL_MID_LIGHT[Export Client Description])),IF(OR(INDEX('M03-S02'!$CC$18:$CC$417,(ROWS(F$4:F121)))="LTG",INDEX('M03-S02'!$CC$18:$CC$417,(ROWS(F$4:F121)))="REF",INDEX('M03-S02'!$CC$18:$CC$417,(ROWS(F$4:F121)))="HORT",INDEX('M03-S02'!$CC$18:$CC$417,(ROWS(F$4:F121)))="SIGN"),_xlfn.XLOOKUP(D121,TBL_STD_LIGHT[Measure Number],TBL_STD_LIGHT[Export Client Description]),_xlfn.XLOOKUP(D121,TBL_STD_LIGHTCONT[Measure Number],TBL_STD_LIGHTCONT[Export Client Description])))),"")</f>
        <v/>
      </c>
      <c r="P121" t="str" cm="1">
        <f t="array" ref="P121">IFERROR(IF(D121="","",IF(AppType="Midstream",IF(INDEX('M03-S02'!$CC$18:$CC$417,(ROWS(F$4:F121)))="SN",_xlfn.XLOOKUP(D121,TBL_MID_LIGHTCONT[Measure Number],TBL_MID_LIGHTCONT[Export Measure Subgroup]),_xlfn.XLOOKUP(D121,TBL_MID_LIGHT[Measure Number],TBL_MID_LIGHT[Export Measure Subgroup])),IF(OR(INDEX('M03-S02'!$CC$18:$CC$417,(ROWS(F$4:F121)))="LTG",INDEX('M03-S02'!$CC$18:$CC$417,(ROWS(F$4:F121)))="REF",INDEX('M03-S02'!$CC$18:$CC$417,(ROWS(F$4:F121)))="HORT",INDEX('M03-S02'!$CC$18:$CC$417,(ROWS(F$4:F121)))="SIGN"),_xlfn.XLOOKUP(D121,TBL_STD_LIGHT[Measure Number],TBL_STD_LIGHT[Export Measure Subgroup]),_xlfn.XLOOKUP(D121,TBL_STD_LIGHTCONT[Measure Number],TBL_STD_LIGHTCONT[Export Measure Subgroup])))),"")</f>
        <v/>
      </c>
      <c r="Q121" t="str" cm="1">
        <f t="array" ref="Q121">IFERROR(IF(D121="","",INDEX('M03-S02'!$CF$18:$CF$417,(ROWS(Q$4:Q121)))),"")</f>
        <v/>
      </c>
      <c r="R121" s="16" t="str">
        <f>IFERROR(IF(D121="","",_xlfn.CONCAT("Per ",INDEX('M03-S02'!$CD$18:$CD$417,(ROWS(R$4:R121))))),"")</f>
        <v/>
      </c>
      <c r="S121" t="str">
        <f t="shared" si="35"/>
        <v/>
      </c>
      <c r="T121" t="str" cm="1">
        <f t="array" ref="T121">IFERROR(IF(D121="","",IF(INDEX('M03-S02'!$CD$18:$CD$417,(ROWS($D$4:D121)))="Watt",INDEX('M03-S02'!$D$18:$D$417,(ROWS($D$4:D121))-1),INDEX('M03-S02'!$CE$18:$CE$417,(ROWS($D$4:D121))))),"")</f>
        <v/>
      </c>
      <c r="U121" t="str" cm="1">
        <f t="array" ref="U121">IFERROR(IF(D121="","",INDEX('M03-S02'!$DC$18:$DC$417,IF(ISODD(ROWS($U$4:U121)),ROWS($U$4:U121),ROWS($U$4:U121)-1))*1000/T121),"")</f>
        <v/>
      </c>
      <c r="V121" t="str">
        <f t="shared" si="36"/>
        <v/>
      </c>
      <c r="W121" t="str" cm="1">
        <f t="array" ref="W121">IF(D121="","",IF(INDEX('M03-S02'!$AD$18:$AD$417,(ROWS(Q$4:Q121)))="No","No","Yes"))</f>
        <v/>
      </c>
      <c r="X121" t="str">
        <f>IF(W121="Yes",_xlfn.XLOOKUP(D121,TBL_STD_LIGHTCONT[Measure Number],TBL_STD_LIGHTCONT[Proposed Control],"",0),"")</f>
        <v/>
      </c>
      <c r="Y121" t="str">
        <f>IF(W121="Yes",_xlfn.XLOOKUP(D121,TBL_STD_LIGHTCONT[Measure Number],TBL_STD_LIGHTCONT[Existing Control],"",0),"")</f>
        <v/>
      </c>
      <c r="Z121" t="str" cm="1">
        <f t="array" ref="Z121">IFERROR(IF(D121="","",IF(OR(INDEX('M03-S02'!$CC$18:$CC$417,(ROWS(N$4:N121)))="LTG",INDEX('M03-S02'!$CC$18:$CC$417,(ROWS(N$4:N121)))="REF",INDEX('M03-S02'!$CC$18:$CC$417,(ROWS(N$4:N121)))="HORT",INDEX('M03-S02'!$CC$18:$CC$417,(ROWS(N$4:N121)))="SIGN"),INDEX('M03-S02'!$X$18:$X$417,IF(ISODD(ROWS($D$4:D121)),ROWS($D$4:D121),ROWS($D$4:D121)-1)),INDEX('M03-S02'!$AN$18:$AN$417,(ROWS(N$4:N121))-1))),"")</f>
        <v/>
      </c>
      <c r="AA121" t="str" cm="1">
        <f t="array" ref="AA121">IFERROR(IF(D121="","",IF(OR(INDEX('M03-S02'!$CC$18:$CC$417,(ROWS(N$4:N121)))="LTG",INDEX('M03-S02'!$CC$18:$CC$417,(ROWS(N$4:N121)))="REF",INDEX('M03-S02'!$CC$18:$CC$417,(ROWS(N$4:N121)))="HORT",INDEX('M03-S02'!$CC$18:$CC$417,(ROWS(N$4:N121)))="SIGN"),INDEX('M03-S02'!$AA$18:$AA$417,IF(ISODD(ROWS($D$4:D121)),ROWS($D$4:D121),ROWS($D$4:D121)-1)),INDEX('M03-S02'!$AN$18:$AN$417,(ROWS(N$4:N121))))),"")</f>
        <v/>
      </c>
      <c r="AB121" t="str" cm="1">
        <f t="array" ref="AB121">IFERROR(IF(D121="","",INDEX('M03-S02'!$X$19:$X$417,IF(ISODD(ROWS($D$4:D121)),ROWS($D$4:D121),ROWS($D$4:D121)-1))),"")</f>
        <v/>
      </c>
      <c r="AC121" t="str" cm="1">
        <f t="array" ref="AC121">IFERROR(IF(D121="","",INDEX('M03-S02'!$V$18:$V$417,IF(ISODD(ROWS($D$4:D121)),ROWS($D$4:D121),ROWS($D$4:D121)-1))),"")</f>
        <v/>
      </c>
      <c r="AD121" s="16" t="str" cm="1">
        <f t="array" ref="AD121">IFERROR(ROUND(IF(D121="","",IF(OR(INDEX('M03-S02'!$CC$18:$CC$417,(ROWS(N$4:N121)))="LTG",INDEX('M03-S02'!$CC$18:$CC$417,(ROWS(N$4:N121)))="REF",INDEX('M03-S02'!$CC$18:$CC$417,(ROWS(N$4:N121)))="HORT",INDEX('M03-S02'!$CC$18:$CC$417,(ROWS(N$4:N121)))="SIGN"),INDEX('M03-S02'!$BC$18:$BC$417,(ROWS(Q$4:Q121))),INDEX('M03-S02'!$BG$18:$BG$417,(ROWS(Q$4:Q121))-1))),2),"")</f>
        <v/>
      </c>
      <c r="AE121" t="str" cm="1">
        <f t="array" ref="AE121">IFERROR(ROUND(IF(D121="","",IF(OR(INDEX('M03-S02'!$CC$18:$CC$417,(ROWS(N$4:N121)))="LTG",INDEX('M03-S02'!$CC$18:$CC$417,(ROWS(N$4:N121)))="REF",INDEX('M03-S02'!$CC$18:$CC$417,(ROWS(N$4:N121)))="HORT",INDEX('M03-S02'!$CC$18:$CC$417,(ROWS(N$4:N121)))="SIGN"),INDEX('M03-S02'!$BE$18:$BE$417,(ROWS(Q$4:Q121))),INDEX('M03-S02'!$BI$18:$BI$417,(ROWS(Q$4:Q121))-1))),2),"")</f>
        <v/>
      </c>
      <c r="AF121" t="str" cm="1">
        <f t="array" ref="AF121">IFERROR(IF(D121="","",INDEX('M03-S02'!$AT$18:$AT$417,(ROWS($D$4:D121)))),"")</f>
        <v/>
      </c>
      <c r="AG121" t="str" cm="1">
        <f t="array" ref="AG121">IFERROR(IF(D121="","",INDEX('M03-S02'!$AW$18:$AW$417,(ROWS($D$4:D121)))),"")</f>
        <v/>
      </c>
      <c r="AH121" t="str" cm="1">
        <f t="array" ref="AH121">IFERROR(IF(D121="","",IF(INDEX('M03-S02'!$CC$18:$CC$417,(ROWS(N$4:N121)))="LTG",INDEX('M03-S02'!$DA$18:$DA$417,IF(ISODD(ROWS($D$4:D121)),ROWS($D$4:D121),ROWS($D$4:D121)-1)),"")),"")</f>
        <v/>
      </c>
      <c r="AI121" t="str" cm="1">
        <f t="array" ref="AI121">IFERROR(IF(D121="","",INDEX('M03-S02'!$R$18:$R$417,(ROWS($D$4:D121)))),"")</f>
        <v/>
      </c>
      <c r="AJ121" t="str">
        <f t="shared" si="22"/>
        <v/>
      </c>
      <c r="AK121" t="str" cm="1">
        <f t="array" ref="AK121">IFERROR(IF(D121="","",IF(OR(INDEX('M03-S02'!$CC$18:$CC$417,(ROWS(AL$4:AL121)))="SN",INDEX('M03-S02'!$CC$18:$CC$417,(ROWS(AL$4:AL121)))="SN_O"),INDEX('M03-S02'!$AL$18:$AL$417,(ROWS(AL$4:AL121))-1),INDEX('M03-S02'!$CE$18:$CE$417,(ROWS(AH$4:AH121))))),"")</f>
        <v/>
      </c>
      <c r="AL121" t="str" cm="1">
        <f t="array" ref="AL121">IFERROR(IF(D121="","",INDEX('M03-S02'!$CH$18:$CH$417,(ROWS(AL$4:AL121)))),"")</f>
        <v/>
      </c>
      <c r="AM121" t="str" cm="1">
        <f t="array" ref="AM121">IFERROR(IF(D121="","",IF(INDEX('M03-S02'!$CI$18:$CI$417,(ROWS(AM$4:AM121)))="",0,INDEX('M03-S02'!$CI$18:$CI$417,(ROWS(AL$4:AL121))))),"")</f>
        <v/>
      </c>
      <c r="AN121" t="str" cm="1">
        <f t="array" ref="AN121">IFERROR(IF(D121="","",IF(INDEX('M03-S02'!$CJ$18:$CJ$417,(ROWS(AN$4:AN121)))="",0,INDEX('M03-S02'!$CJ$18:$CJ$417,(ROWS(AN$4:AN121))))),"")</f>
        <v/>
      </c>
      <c r="AO121" t="str" cm="1">
        <f t="array" ref="AO121">IFERROR(IF(D121="","",IF(INDEX('M03-S02'!$CK$18:$CK$417,(ROWS(AO$4:AO121)))="",0,INDEX('M03-S02'!$CK$18:$CK$417,(ROWS(AO$4:AO121))))),"")</f>
        <v/>
      </c>
      <c r="AP121" t="str" cm="1">
        <f t="array" ref="AP121">IFERROR(IF(D121="","",IF(INDEX('M03-S02'!$FC$18:$FC$417,(ROWS(AP$4:AP121)))="",0,INDEX('M03-S02'!$FC$18:$FC$417,(ROWS(AP$4:AP121))))),"")</f>
        <v/>
      </c>
      <c r="AQ121" t="str" cm="1">
        <f t="array" ref="AQ121">IFERROR(IF(D121="","",INDEX('M03-S02'!$CG$18:$CG$417,(ROWS(AQ$4:AQ121)))),"")</f>
        <v/>
      </c>
      <c r="AS121" t="str">
        <f t="shared" si="37"/>
        <v/>
      </c>
      <c r="AT121" t="str">
        <f t="shared" si="23"/>
        <v/>
      </c>
      <c r="AU121" t="str">
        <f t="shared" si="24"/>
        <v/>
      </c>
      <c r="AV121" t="str" cm="1">
        <f t="array" ref="AV121">IFERROR(IF(D121="","",IF(AppType="Midstream",IF(INDEX('M03-S02'!$CC$18:$CC$417,(ROWS(F$4:F121)))="SN",_xlfn.XLOOKUP(D121,TBL_MID_LIGHTCONT[Measure Number],TBL_MID_LIGHTCONT[Export Eff Equipment Descr]),_xlfn.XLOOKUP(D121,TBL_MID_LIGHT[Measure Number],TBL_MID_LIGHT[Export Measure Eff Equip Descr])),IF(OR(INDEX('M03-S02'!$CC$18:$CC$417,(ROWS(F$4:F121)))="LTG",INDEX('M03-S02'!$CC$18:$CC$417,(ROWS(F$4:F121)))="REF",INDEX('M03-S02'!$CC$18:$CC$417,(ROWS(F$4:F121)))="HORT",INDEX('M03-S02'!$CC$18:$CC$417,(ROWS(F$4:F121)))="SIGN"),_xlfn.XLOOKUP(D121,TBL_STD_LIGHT[Measure Number],TBL_STD_LIGHT[Export Eff Equip Descr]),_xlfn.XLOOKUP(D121,TBL_STD_LIGHTCONT[Measure Number],TBL_STD_LIGHTCONT[Export Eff Equipment Descr])))),"")</f>
        <v/>
      </c>
      <c r="AW121" t="str">
        <f t="shared" si="38"/>
        <v/>
      </c>
      <c r="AX121" t="str">
        <f t="shared" si="25"/>
        <v/>
      </c>
      <c r="AY121" t="str">
        <f t="shared" si="26"/>
        <v/>
      </c>
      <c r="AZ121" t="str">
        <f t="shared" si="27"/>
        <v/>
      </c>
      <c r="BA121" t="str">
        <f>IF(D121="","",IF(OR(SitePeakkW="",SitePeakkW&lt;=300),"Small Commercial",
"Large Commercial"))</f>
        <v/>
      </c>
      <c r="BB121" t="str">
        <f>IF(D121="","",_xlfn.XLOOKUP(M02S02F17,BUILDINGTYPE[Project Level Building Type],BUILDINGTYPE[Export Building Type],"",0))</f>
        <v/>
      </c>
      <c r="BC121" t="str">
        <f>IF(D121="","",_xlfn.XLOOKUP(BuildingInfo_Space_Conditioning_Type,SPACEHEAT[Space Conditioning],SPACEHEAT[Export Space Conditioning]))</f>
        <v/>
      </c>
      <c r="BD121" t="str">
        <f t="shared" si="39"/>
        <v/>
      </c>
      <c r="BQ121" t="str" cm="1">
        <f t="array" ref="BQ121">IFERROR(IF(D121="","",INDEX('M03-S02'!$DY$18:$DY$417,(ROWS(BI$4:BI121)))),"")</f>
        <v/>
      </c>
      <c r="CA121" t="str" cm="1">
        <f t="array" ref="CA121">IF(D121="","",IF(AppType="Midstream",IF(INDEX('M03-S02'!$CC$18:$CC$417,(ROWS(F$4:F121)))="SN",_xlfn.XLOOKUP(E121,TBL_MID_LIGHTCONT[Measure Number],TBL_MID_LIGHTCONT[ntgValue_2025]),_xlfn.XLOOKUP(E121,TBL_MID_LIGHT[Measure Number],TBL_MID_LIGHT[ntgValue_2025])),IF(OR(INDEX('M03-S02'!$CC$18:$CC$417,(ROWS(F$4:F121)))="LTG",INDEX('M03-S02'!$CC$18:$CC$417,(ROWS(F$3:F120)))="REF",INDEX('M03-S02'!$CC$18:$CC$417,(ROWS(F$4:F121)))="HORT",INDEX('M03-S02'!$CC$18:$CC$417,(ROWS(F$4:F121)))="SIGN"),_xlfn.XLOOKUP(E121,TBL_STD_LIGHT[Measure Number],TBL_STD_LIGHT[ntgValue_2025],"",0),_xlfn.XLOOKUP(E121,TBL_STD_LIGHTCONT[Measure Number],TBL_STD_LIGHTCONT[ntgValue_2025],"",0))))</f>
        <v/>
      </c>
      <c r="CB121" t="str" cm="1">
        <f t="array" ref="CB121">IF(D121="","",IF(AppType="Midstream",IF(INDEX('M03-S02'!$CC$18:$CC$417,(ROWS(F$4:F121)))="SN",_xlfn.XLOOKUP(D121,TBL_MID_LIGHTCONT[Measure Number],TBL_MID_LIGHTCONT[In Service Rate]),_xlfn.XLOOKUP(D121,TBL_MID_LIGHT[Measure Number],TBL_MID_LIGHT[In Service Rate])),IF(OR(INDEX('M03-S02'!$CC$18:$CC$417,(ROWS(F$4:F121)))="LTG",INDEX('M03-S02'!$CC$18:$CC$417,(ROWS(F$4:F121)))="REF",INDEX('M03-S02'!$CC$18:$CC$417,(ROWS(F$4:F121)))="HORT",INDEX('M03-S02'!$CC$18:$CC$417,(ROWS(F$4:F121)))="SIGN"),_xlfn.XLOOKUP(D121,TBL_STD_LIGHT[Measure Number],TBL_STD_LIGHT[In Service Rate],"",0),_xlfn.XLOOKUP(D121,TBL_STD_LIGHTCONT[Measure Number],TBL_STD_LIGHTCONT[In Service Rate],"",0))))</f>
        <v/>
      </c>
      <c r="CC121" t="str" cm="1">
        <f t="array" ref="CC121">IF(D121="","",IF(AppType="Midstream",IF(INDEX('M03-S02'!$CC$18:$CC$417,(ROWS(F$4:F121)))="SN",_xlfn.XLOOKUP(D121,TBL_MID_LIGHTCONT[Measure Number],TBL_MID_LIGHTCONT[Realization Rate (kWh)]),_xlfn.XLOOKUP(D121,TBL_MID_LIGHT[Measure Number],TBL_MID_LIGHT[Realization Rate (kWh)])),IF(OR(INDEX('M03-S02'!$CC$18:$CC$417,(ROWS(F$4:F121)))="LTG",INDEX('M03-S02'!$CC$18:$CC$417,(ROWS(F$4:F121)))="REF",INDEX('M03-S02'!$CC$18:$CC$417,(ROWS(F$4:F121)))="HORT",INDEX('M03-S02'!$CC$18:$CC$417,(ROWS(F$4:F121)))="SIGN"),_xlfn.XLOOKUP(D121,TBL_STD_LIGHT[Measure Number],TBL_STD_LIGHT[Realization Rate (kWh)],"",0),_xlfn.XLOOKUP(D121,TBL_STD_LIGHTCONT[Measure Number],TBL_STD_LIGHTCONT[Realization Rate (kWh)],"",0))))</f>
        <v/>
      </c>
      <c r="CD121" t="str" cm="1">
        <f t="array" ref="CD121">IF(D121="","",IF(AppType="Midstream",IF(INDEX('M03-S02'!$CC$18:$CC$417,(ROWS(F$4:F121)))="SN",_xlfn.XLOOKUP(D121,TBL_MID_LIGHTCONT[Measure Number],TBL_MID_LIGHTCONT[Realization Rate (kW)]),_xlfn.XLOOKUP(D121,TBL_MID_LIGHT[Measure Number],TBL_MID_LIGHT[Realization Rate (kW)])),IF(OR(INDEX('M03-S02'!$CC$18:$CC$417,(ROWS(F$4:F121)))="LTG",INDEX('M03-S02'!$CC$18:$CC$417,(ROWS(F$4:F121)))="REF",INDEX('M03-S02'!$CC$18:$CC$417,(ROWS(F$4:F121)))="HORT",INDEX('M03-S02'!$CC$18:$CC$417,(ROWS(F$4:F121)))="SIGN"),_xlfn.XLOOKUP(D121,TBL_STD_LIGHT[Measure Number],TBL_STD_LIGHT[Realization Rate (kW)],"",0),_xlfn.XLOOKUP(D121,TBL_STD_LIGHTCONT[Measure Number],TBL_STD_LIGHTCONT[Realization Rate (kW)],"",0))))</f>
        <v/>
      </c>
      <c r="CE121" t="str" cm="1">
        <f t="array" ref="CE121">IF(D121="","",IF(AppType="Midstream",IF(INDEX('M03-S02'!$CC$18:$CC$417,(ROWS(F$4:F121)))="SN",_xlfn.XLOOKUP(D121,TBL_MID_LIGHTCONT[Measure Number],TBL_MID_LIGHTCONT[Realization Rte (therms)]),_xlfn.XLOOKUP(D121,TBL_MID_LIGHT[Measure Number],TBL_MID_LIGHT[Realization Rate (Therms)])),IF(OR(INDEX('M03-S02'!$CC$18:$CC$417,(ROWS(F$4:F121)))="LTG",INDEX('M03-S02'!$CC$18:$CC$417,(ROWS(F$4:F121)))="REF",INDEX('M03-S02'!$CC$18:$CC$417,(ROWS(F$4:F121)))="HORT",INDEX('M03-S02'!$CC$18:$CC$417,(ROWS(F$4:F121)))="SIGN"),_xlfn.XLOOKUP(D121,TBL_STD_LIGHT[Measure Number],TBL_STD_LIGHT[Realization Rate (Therms)],"",0),_xlfn.XLOOKUP(D121,TBL_STD_LIGHTCONT[Measure Number],TBL_STD_LIGHTCONT[Realization Rte (therms)],"",0))))</f>
        <v/>
      </c>
      <c r="CF121" t="s">
        <v>1031</v>
      </c>
      <c r="CG121" t="str">
        <f t="shared" si="28"/>
        <v/>
      </c>
      <c r="CH121" s="2006" t="str">
        <f t="shared" ca="1" si="29"/>
        <v/>
      </c>
      <c r="CI121" t="str">
        <f t="shared" si="30"/>
        <v/>
      </c>
    </row>
    <row r="122" spans="1:87">
      <c r="A122" t="str">
        <f t="shared" si="20"/>
        <v/>
      </c>
      <c r="B122" t="str">
        <f t="shared" si="31"/>
        <v/>
      </c>
      <c r="C122" t="str">
        <f t="shared" si="21"/>
        <v/>
      </c>
      <c r="D122" t="str" cm="1">
        <f t="array" ref="D122">IFERROR(IF(INDEX('M03-S02'!$CB$18:$CB$417,(ROWS(D$4:D122)))="","",INDEX('M03-S02'!$CB$18:$CB$417,(ROWS(D$4:D122)))),"")</f>
        <v/>
      </c>
      <c r="E122" t="str">
        <f t="shared" si="32"/>
        <v/>
      </c>
      <c r="G122" t="str">
        <f t="shared" si="33"/>
        <v/>
      </c>
      <c r="H122" t="str">
        <f>IF(D122="","",IF(AppType="Midstream","Midstream - Lighting","Custom/Prescriptive"))</f>
        <v/>
      </c>
      <c r="I122" t="str">
        <f t="shared" si="34"/>
        <v/>
      </c>
      <c r="J122" t="str" cm="1">
        <f t="array" aca="1" ref="J122" ca="1">IF(D122="","",PROJID&amp;IF(OR(INDEX('M03-S02'!$CC$18:$CC$417,(ROWS(N$4:N122)))="LTG",INDEX('M03-S02'!$CC$18:$CC$417,(ROWS(N$4:N122)))="REF",INDEX('M03-S02'!$CC$18:$CC$417,(ROWS(N$4:N122)))="HORT",INDEX('M03-S02'!$CC$18:$CC$417,(ROWS(N$4:N122)))="SIGN"),IF(AppType="Midstream",_xlfn.XLOOKUP(D122,TBL_MID_LIGHT[Measure Number],TBL_MID_LIGHT[Export Measure Name]),_xlfn.XLOOKUP(D122,TBL_STD_LIGHT[Measure Number],TBL_STD_LIGHT[Export Measure Name])),IF(AppType="Midstream",_xlfn.XLOOKUP(D122,TBL_MID_LIGHTCONT[Measure Number],TBL_MID_LIGHTCONT[Export Measure Name]),_xlfn.XLOOKUP(D122,TBL_STD_LIGHTCONT[Measure Number],TBL_STD_LIGHTCONT[Export Measure Name])))&amp;" - "&amp;TEXT(TODAY(),"yyymmdd")&amp;" - "&amp;RIGHT(RAND(),6))</f>
        <v/>
      </c>
      <c r="K122" t="str" cm="1">
        <f t="array" ref="K122">IFERROR(IF(D122="","",LEFT(INDEX('M03-S02'!$C$18:$C$417,IF(ISODD(ROWS($K$4:K122)),ROWS($K$4:K122),ROWS($K$4:K122)-1)),150)),"")</f>
        <v/>
      </c>
      <c r="L122" t="str">
        <f>IF(D122="","",IF(AppType="Midstream - Lighting","Midstream","Prescriptive"))</f>
        <v/>
      </c>
      <c r="M122" t="str" cm="1">
        <f t="array" ref="M122">IFERROR(IF(D122="","",INDEX('M03-S02'!$DQ$18:$DQ$417,IF(ISODD(ROWS($D$4:D122)),ROWS($D$4:D122),ROWS($D$4:D122)-1))),"")</f>
        <v/>
      </c>
      <c r="N122" t="str" cm="1">
        <f t="array" ref="N122">IF(D122="","",IF(AppType="Midstream",IF(INDEX('M03-S02'!$CC$18:$CC$417,(ROWS(F$4:F122)))="SN",_xlfn.XLOOKUP(D122,TBL_MID_LIGHTCONT[Measure Number],TBL_MID_LIGHTCONT[Export Measure Group]),_xlfn.XLOOKUP(D122,TBL_MID_LIGHT[Measure Number],TBL_MID_LIGHT[Export Measure Group])),IF(OR(INDEX('M03-S02'!$CC$18:$CC$417,(ROWS(F$4:F122)))="LTG",INDEX('M03-S02'!$CC$18:$CC$417,(ROWS(F$4:F122)))="REF",INDEX('M03-S02'!$CC$18:$CC$417,(ROWS(F$4:F122)))="HORT",INDEX('M03-S02'!$CC$18:$CC$417,(ROWS(F$4:F122)))="SIGN"),_xlfn.XLOOKUP(D122,TBL_STD_LIGHT[Measure Number],TBL_STD_LIGHT[Export Measure Group]),_xlfn.XLOOKUP(D122,TBL_STD_LIGHTCONT[Measure Number],TBL_STD_LIGHTCONT[Export Measure Group]))))</f>
        <v/>
      </c>
      <c r="O122" t="str" cm="1">
        <f t="array" ref="O122">IFERROR(IF(D122="","",IF(AppType="Midstream",IF(INDEX('M03-S02'!$CC$18:$CC$417,(ROWS(F$4:F122)))="SN",_xlfn.XLOOKUP(D122,TBL_MID_LIGHTCONT[Measure Number],TBL_MID_LIGHTCONT[Export Client Description]),_xlfn.XLOOKUP(D122,TBL_MID_LIGHT[Measure Number],TBL_MID_LIGHT[Export Client Description])),IF(OR(INDEX('M03-S02'!$CC$18:$CC$417,(ROWS(F$4:F122)))="LTG",INDEX('M03-S02'!$CC$18:$CC$417,(ROWS(F$4:F122)))="REF",INDEX('M03-S02'!$CC$18:$CC$417,(ROWS(F$4:F122)))="HORT",INDEX('M03-S02'!$CC$18:$CC$417,(ROWS(F$4:F122)))="SIGN"),_xlfn.XLOOKUP(D122,TBL_STD_LIGHT[Measure Number],TBL_STD_LIGHT[Export Client Description]),_xlfn.XLOOKUP(D122,TBL_STD_LIGHTCONT[Measure Number],TBL_STD_LIGHTCONT[Export Client Description])))),"")</f>
        <v/>
      </c>
      <c r="P122" t="str" cm="1">
        <f t="array" ref="P122">IFERROR(IF(D122="","",IF(AppType="Midstream",IF(INDEX('M03-S02'!$CC$18:$CC$417,(ROWS(F$4:F122)))="SN",_xlfn.XLOOKUP(D122,TBL_MID_LIGHTCONT[Measure Number],TBL_MID_LIGHTCONT[Export Measure Subgroup]),_xlfn.XLOOKUP(D122,TBL_MID_LIGHT[Measure Number],TBL_MID_LIGHT[Export Measure Subgroup])),IF(OR(INDEX('M03-S02'!$CC$18:$CC$417,(ROWS(F$4:F122)))="LTG",INDEX('M03-S02'!$CC$18:$CC$417,(ROWS(F$4:F122)))="REF",INDEX('M03-S02'!$CC$18:$CC$417,(ROWS(F$4:F122)))="HORT",INDEX('M03-S02'!$CC$18:$CC$417,(ROWS(F$4:F122)))="SIGN"),_xlfn.XLOOKUP(D122,TBL_STD_LIGHT[Measure Number],TBL_STD_LIGHT[Export Measure Subgroup]),_xlfn.XLOOKUP(D122,TBL_STD_LIGHTCONT[Measure Number],TBL_STD_LIGHTCONT[Export Measure Subgroup])))),"")</f>
        <v/>
      </c>
      <c r="Q122" t="str" cm="1">
        <f t="array" ref="Q122">IFERROR(IF(D122="","",INDEX('M03-S02'!$CF$18:$CF$417,(ROWS(Q$4:Q122)))),"")</f>
        <v/>
      </c>
      <c r="R122" s="16" t="str">
        <f>IFERROR(IF(D122="","",_xlfn.CONCAT("Per ",INDEX('M03-S02'!$CD$18:$CD$417,(ROWS(R$4:R122))))),"")</f>
        <v/>
      </c>
      <c r="S122" t="str">
        <f t="shared" si="35"/>
        <v/>
      </c>
      <c r="T122" t="str" cm="1">
        <f t="array" ref="T122">IFERROR(IF(D122="","",IF(INDEX('M03-S02'!$CD$18:$CD$417,(ROWS($D$4:D122)))="Watt",INDEX('M03-S02'!$D$18:$D$417,(ROWS($D$4:D122))-1),INDEX('M03-S02'!$CE$18:$CE$417,(ROWS($D$4:D122))))),"")</f>
        <v/>
      </c>
      <c r="U122" t="str" cm="1">
        <f t="array" ref="U122">IFERROR(IF(D122="","",INDEX('M03-S02'!$DC$18:$DC$417,IF(ISODD(ROWS($U$4:U122)),ROWS($U$4:U122),ROWS($U$4:U122)-1))*1000/T122),"")</f>
        <v/>
      </c>
      <c r="V122" t="str">
        <f t="shared" si="36"/>
        <v/>
      </c>
      <c r="W122" t="str" cm="1">
        <f t="array" ref="W122">IF(D122="","",IF(INDEX('M03-S02'!$AD$18:$AD$417,(ROWS(Q$4:Q122)))="No","No","Yes"))</f>
        <v/>
      </c>
      <c r="X122" t="str">
        <f>IF(W122="Yes",_xlfn.XLOOKUP(D122,TBL_STD_LIGHTCONT[Measure Number],TBL_STD_LIGHTCONT[Proposed Control],"",0),"")</f>
        <v/>
      </c>
      <c r="Y122" t="str">
        <f>IF(W122="Yes",_xlfn.XLOOKUP(D122,TBL_STD_LIGHTCONT[Measure Number],TBL_STD_LIGHTCONT[Existing Control],"",0),"")</f>
        <v/>
      </c>
      <c r="Z122" t="str" cm="1">
        <f t="array" ref="Z122">IFERROR(IF(D122="","",IF(OR(INDEX('M03-S02'!$CC$18:$CC$417,(ROWS(N$4:N122)))="LTG",INDEX('M03-S02'!$CC$18:$CC$417,(ROWS(N$4:N122)))="REF",INDEX('M03-S02'!$CC$18:$CC$417,(ROWS(N$4:N122)))="HORT",INDEX('M03-S02'!$CC$18:$CC$417,(ROWS(N$4:N122)))="SIGN"),INDEX('M03-S02'!$X$18:$X$417,IF(ISODD(ROWS($D$4:D122)),ROWS($D$4:D122),ROWS($D$4:D122)-1)),INDEX('M03-S02'!$AN$18:$AN$417,(ROWS(N$4:N122))-1))),"")</f>
        <v/>
      </c>
      <c r="AA122" t="str" cm="1">
        <f t="array" ref="AA122">IFERROR(IF(D122="","",IF(OR(INDEX('M03-S02'!$CC$18:$CC$417,(ROWS(N$4:N122)))="LTG",INDEX('M03-S02'!$CC$18:$CC$417,(ROWS(N$4:N122)))="REF",INDEX('M03-S02'!$CC$18:$CC$417,(ROWS(N$4:N122)))="HORT",INDEX('M03-S02'!$CC$18:$CC$417,(ROWS(N$4:N122)))="SIGN"),INDEX('M03-S02'!$AA$18:$AA$417,IF(ISODD(ROWS($D$4:D122)),ROWS($D$4:D122),ROWS($D$4:D122)-1)),INDEX('M03-S02'!$AN$18:$AN$417,(ROWS(N$4:N122))))),"")</f>
        <v/>
      </c>
      <c r="AB122" t="str" cm="1">
        <f t="array" ref="AB122">IFERROR(IF(D122="","",INDEX('M03-S02'!$X$19:$X$417,IF(ISODD(ROWS($D$4:D122)),ROWS($D$4:D122),ROWS($D$4:D122)-1))),"")</f>
        <v/>
      </c>
      <c r="AC122" t="str" cm="1">
        <f t="array" ref="AC122">IFERROR(IF(D122="","",INDEX('M03-S02'!$V$18:$V$417,IF(ISODD(ROWS($D$4:D122)),ROWS($D$4:D122),ROWS($D$4:D122)-1))),"")</f>
        <v/>
      </c>
      <c r="AD122" s="16" t="str" cm="1">
        <f t="array" ref="AD122">IFERROR(ROUND(IF(D122="","",IF(OR(INDEX('M03-S02'!$CC$18:$CC$417,(ROWS(N$4:N122)))="LTG",INDEX('M03-S02'!$CC$18:$CC$417,(ROWS(N$4:N122)))="REF",INDEX('M03-S02'!$CC$18:$CC$417,(ROWS(N$4:N122)))="HORT",INDEX('M03-S02'!$CC$18:$CC$417,(ROWS(N$4:N122)))="SIGN"),INDEX('M03-S02'!$BC$18:$BC$417,(ROWS(Q$4:Q122))),INDEX('M03-S02'!$BG$18:$BG$417,(ROWS(Q$4:Q122))-1))),2),"")</f>
        <v/>
      </c>
      <c r="AE122" t="str" cm="1">
        <f t="array" ref="AE122">IFERROR(ROUND(IF(D122="","",IF(OR(INDEX('M03-S02'!$CC$18:$CC$417,(ROWS(N$4:N122)))="LTG",INDEX('M03-S02'!$CC$18:$CC$417,(ROWS(N$4:N122)))="REF",INDEX('M03-S02'!$CC$18:$CC$417,(ROWS(N$4:N122)))="HORT",INDEX('M03-S02'!$CC$18:$CC$417,(ROWS(N$4:N122)))="SIGN"),INDEX('M03-S02'!$BE$18:$BE$417,(ROWS(Q$4:Q122))),INDEX('M03-S02'!$BI$18:$BI$417,(ROWS(Q$4:Q122))-1))),2),"")</f>
        <v/>
      </c>
      <c r="AF122" t="str" cm="1">
        <f t="array" ref="AF122">IFERROR(IF(D122="","",INDEX('M03-S02'!$AT$18:$AT$417,(ROWS($D$4:D122)))),"")</f>
        <v/>
      </c>
      <c r="AG122" t="str" cm="1">
        <f t="array" ref="AG122">IFERROR(IF(D122="","",INDEX('M03-S02'!$AW$18:$AW$417,(ROWS($D$4:D122)))),"")</f>
        <v/>
      </c>
      <c r="AH122" t="str" cm="1">
        <f t="array" ref="AH122">IFERROR(IF(D122="","",IF(INDEX('M03-S02'!$CC$18:$CC$417,(ROWS(N$4:N122)))="LTG",INDEX('M03-S02'!$DA$18:$DA$417,IF(ISODD(ROWS($D$4:D122)),ROWS($D$4:D122),ROWS($D$4:D122)-1)),"")),"")</f>
        <v/>
      </c>
      <c r="AI122" t="str" cm="1">
        <f t="array" ref="AI122">IFERROR(IF(D122="","",INDEX('M03-S02'!$R$18:$R$417,(ROWS($D$4:D122)))),"")</f>
        <v/>
      </c>
      <c r="AJ122" t="str">
        <f t="shared" si="22"/>
        <v/>
      </c>
      <c r="AK122" t="str" cm="1">
        <f t="array" ref="AK122">IFERROR(IF(D122="","",IF(OR(INDEX('M03-S02'!$CC$18:$CC$417,(ROWS(AL$4:AL122)))="SN",INDEX('M03-S02'!$CC$18:$CC$417,(ROWS(AL$4:AL122)))="SN_O"),INDEX('M03-S02'!$AL$18:$AL$417,(ROWS(AL$4:AL122))-1),INDEX('M03-S02'!$CE$18:$CE$417,(ROWS(AH$4:AH122))))),"")</f>
        <v/>
      </c>
      <c r="AL122" t="str" cm="1">
        <f t="array" ref="AL122">IFERROR(IF(D122="","",INDEX('M03-S02'!$CH$18:$CH$417,(ROWS(AL$4:AL122)))),"")</f>
        <v/>
      </c>
      <c r="AM122" t="str" cm="1">
        <f t="array" ref="AM122">IFERROR(IF(D122="","",IF(INDEX('M03-S02'!$CI$18:$CI$417,(ROWS(AM$4:AM122)))="",0,INDEX('M03-S02'!$CI$18:$CI$417,(ROWS(AL$4:AL122))))),"")</f>
        <v/>
      </c>
      <c r="AN122" t="str" cm="1">
        <f t="array" ref="AN122">IFERROR(IF(D122="","",IF(INDEX('M03-S02'!$CJ$18:$CJ$417,(ROWS(AN$4:AN122)))="",0,INDEX('M03-S02'!$CJ$18:$CJ$417,(ROWS(AN$4:AN122))))),"")</f>
        <v/>
      </c>
      <c r="AO122" t="str" cm="1">
        <f t="array" ref="AO122">IFERROR(IF(D122="","",IF(INDEX('M03-S02'!$CK$18:$CK$417,(ROWS(AO$4:AO122)))="",0,INDEX('M03-S02'!$CK$18:$CK$417,(ROWS(AO$4:AO122))))),"")</f>
        <v/>
      </c>
      <c r="AP122" t="str" cm="1">
        <f t="array" ref="AP122">IFERROR(IF(D122="","",IF(INDEX('M03-S02'!$FC$18:$FC$417,(ROWS(AP$4:AP122)))="",0,INDEX('M03-S02'!$FC$18:$FC$417,(ROWS(AP$4:AP122))))),"")</f>
        <v/>
      </c>
      <c r="AQ122" t="str" cm="1">
        <f t="array" ref="AQ122">IFERROR(IF(D122="","",INDEX('M03-S02'!$CG$18:$CG$417,(ROWS(AQ$4:AQ122)))),"")</f>
        <v/>
      </c>
      <c r="AS122" t="str">
        <f t="shared" si="37"/>
        <v/>
      </c>
      <c r="AT122" t="str">
        <f t="shared" si="23"/>
        <v/>
      </c>
      <c r="AU122" t="str">
        <f t="shared" si="24"/>
        <v/>
      </c>
      <c r="AV122" t="str" cm="1">
        <f t="array" ref="AV122">IFERROR(IF(D122="","",IF(AppType="Midstream",IF(INDEX('M03-S02'!$CC$18:$CC$417,(ROWS(F$4:F122)))="SN",_xlfn.XLOOKUP(D122,TBL_MID_LIGHTCONT[Measure Number],TBL_MID_LIGHTCONT[Export Eff Equipment Descr]),_xlfn.XLOOKUP(D122,TBL_MID_LIGHT[Measure Number],TBL_MID_LIGHT[Export Measure Eff Equip Descr])),IF(OR(INDEX('M03-S02'!$CC$18:$CC$417,(ROWS(F$4:F122)))="LTG",INDEX('M03-S02'!$CC$18:$CC$417,(ROWS(F$4:F122)))="REF",INDEX('M03-S02'!$CC$18:$CC$417,(ROWS(F$4:F122)))="HORT",INDEX('M03-S02'!$CC$18:$CC$417,(ROWS(F$4:F122)))="SIGN"),_xlfn.XLOOKUP(D122,TBL_STD_LIGHT[Measure Number],TBL_STD_LIGHT[Export Eff Equip Descr]),_xlfn.XLOOKUP(D122,TBL_STD_LIGHTCONT[Measure Number],TBL_STD_LIGHTCONT[Export Eff Equipment Descr])))),"")</f>
        <v/>
      </c>
      <c r="AW122" t="str">
        <f t="shared" si="38"/>
        <v/>
      </c>
      <c r="AX122" t="str">
        <f t="shared" si="25"/>
        <v/>
      </c>
      <c r="AY122" t="str">
        <f t="shared" si="26"/>
        <v/>
      </c>
      <c r="AZ122" t="str">
        <f t="shared" si="27"/>
        <v/>
      </c>
      <c r="BA122" t="str">
        <f>IF(D122="","",IF(OR(SitePeakkW="",SitePeakkW&lt;=300),"Small Commercial",
"Large Commercial"))</f>
        <v/>
      </c>
      <c r="BB122" t="str">
        <f>IF(D122="","",_xlfn.XLOOKUP(M02S02F17,BUILDINGTYPE[Project Level Building Type],BUILDINGTYPE[Export Building Type],"",0))</f>
        <v/>
      </c>
      <c r="BC122" t="str">
        <f>IF(D122="","",_xlfn.XLOOKUP(BuildingInfo_Space_Conditioning_Type,SPACEHEAT[Space Conditioning],SPACEHEAT[Export Space Conditioning]))</f>
        <v/>
      </c>
      <c r="BD122" t="str">
        <f t="shared" si="39"/>
        <v/>
      </c>
      <c r="BQ122" t="str" cm="1">
        <f t="array" ref="BQ122">IFERROR(IF(D122="","",INDEX('M03-S02'!$DY$18:$DY$417,(ROWS(BI$4:BI122)))),"")</f>
        <v/>
      </c>
      <c r="CA122" t="str" cm="1">
        <f t="array" ref="CA122">IF(D122="","",IF(AppType="Midstream",IF(INDEX('M03-S02'!$CC$18:$CC$417,(ROWS(F$4:F122)))="SN",_xlfn.XLOOKUP(E122,TBL_MID_LIGHTCONT[Measure Number],TBL_MID_LIGHTCONT[ntgValue_2025]),_xlfn.XLOOKUP(E122,TBL_MID_LIGHT[Measure Number],TBL_MID_LIGHT[ntgValue_2025])),IF(OR(INDEX('M03-S02'!$CC$18:$CC$417,(ROWS(F$4:F122)))="LTG",INDEX('M03-S02'!$CC$18:$CC$417,(ROWS(F$3:F121)))="REF",INDEX('M03-S02'!$CC$18:$CC$417,(ROWS(F$4:F122)))="HORT",INDEX('M03-S02'!$CC$18:$CC$417,(ROWS(F$4:F122)))="SIGN"),_xlfn.XLOOKUP(E122,TBL_STD_LIGHT[Measure Number],TBL_STD_LIGHT[ntgValue_2025],"",0),_xlfn.XLOOKUP(E122,TBL_STD_LIGHTCONT[Measure Number],TBL_STD_LIGHTCONT[ntgValue_2025],"",0))))</f>
        <v/>
      </c>
      <c r="CB122" t="str" cm="1">
        <f t="array" ref="CB122">IF(D122="","",IF(AppType="Midstream",IF(INDEX('M03-S02'!$CC$18:$CC$417,(ROWS(F$4:F122)))="SN",_xlfn.XLOOKUP(D122,TBL_MID_LIGHTCONT[Measure Number],TBL_MID_LIGHTCONT[In Service Rate]),_xlfn.XLOOKUP(D122,TBL_MID_LIGHT[Measure Number],TBL_MID_LIGHT[In Service Rate])),IF(OR(INDEX('M03-S02'!$CC$18:$CC$417,(ROWS(F$4:F122)))="LTG",INDEX('M03-S02'!$CC$18:$CC$417,(ROWS(F$4:F122)))="REF",INDEX('M03-S02'!$CC$18:$CC$417,(ROWS(F$4:F122)))="HORT",INDEX('M03-S02'!$CC$18:$CC$417,(ROWS(F$4:F122)))="SIGN"),_xlfn.XLOOKUP(D122,TBL_STD_LIGHT[Measure Number],TBL_STD_LIGHT[In Service Rate],"",0),_xlfn.XLOOKUP(D122,TBL_STD_LIGHTCONT[Measure Number],TBL_STD_LIGHTCONT[In Service Rate],"",0))))</f>
        <v/>
      </c>
      <c r="CC122" t="str" cm="1">
        <f t="array" ref="CC122">IF(D122="","",IF(AppType="Midstream",IF(INDEX('M03-S02'!$CC$18:$CC$417,(ROWS(F$4:F122)))="SN",_xlfn.XLOOKUP(D122,TBL_MID_LIGHTCONT[Measure Number],TBL_MID_LIGHTCONT[Realization Rate (kWh)]),_xlfn.XLOOKUP(D122,TBL_MID_LIGHT[Measure Number],TBL_MID_LIGHT[Realization Rate (kWh)])),IF(OR(INDEX('M03-S02'!$CC$18:$CC$417,(ROWS(F$4:F122)))="LTG",INDEX('M03-S02'!$CC$18:$CC$417,(ROWS(F$4:F122)))="REF",INDEX('M03-S02'!$CC$18:$CC$417,(ROWS(F$4:F122)))="HORT",INDEX('M03-S02'!$CC$18:$CC$417,(ROWS(F$4:F122)))="SIGN"),_xlfn.XLOOKUP(D122,TBL_STD_LIGHT[Measure Number],TBL_STD_LIGHT[Realization Rate (kWh)],"",0),_xlfn.XLOOKUP(D122,TBL_STD_LIGHTCONT[Measure Number],TBL_STD_LIGHTCONT[Realization Rate (kWh)],"",0))))</f>
        <v/>
      </c>
      <c r="CD122" t="str" cm="1">
        <f t="array" ref="CD122">IF(D122="","",IF(AppType="Midstream",IF(INDEX('M03-S02'!$CC$18:$CC$417,(ROWS(F$4:F122)))="SN",_xlfn.XLOOKUP(D122,TBL_MID_LIGHTCONT[Measure Number],TBL_MID_LIGHTCONT[Realization Rate (kW)]),_xlfn.XLOOKUP(D122,TBL_MID_LIGHT[Measure Number],TBL_MID_LIGHT[Realization Rate (kW)])),IF(OR(INDEX('M03-S02'!$CC$18:$CC$417,(ROWS(F$4:F122)))="LTG",INDEX('M03-S02'!$CC$18:$CC$417,(ROWS(F$4:F122)))="REF",INDEX('M03-S02'!$CC$18:$CC$417,(ROWS(F$4:F122)))="HORT",INDEX('M03-S02'!$CC$18:$CC$417,(ROWS(F$4:F122)))="SIGN"),_xlfn.XLOOKUP(D122,TBL_STD_LIGHT[Measure Number],TBL_STD_LIGHT[Realization Rate (kW)],"",0),_xlfn.XLOOKUP(D122,TBL_STD_LIGHTCONT[Measure Number],TBL_STD_LIGHTCONT[Realization Rate (kW)],"",0))))</f>
        <v/>
      </c>
      <c r="CE122" t="str" cm="1">
        <f t="array" ref="CE122">IF(D122="","",IF(AppType="Midstream",IF(INDEX('M03-S02'!$CC$18:$CC$417,(ROWS(F$4:F122)))="SN",_xlfn.XLOOKUP(D122,TBL_MID_LIGHTCONT[Measure Number],TBL_MID_LIGHTCONT[Realization Rte (therms)]),_xlfn.XLOOKUP(D122,TBL_MID_LIGHT[Measure Number],TBL_MID_LIGHT[Realization Rate (Therms)])),IF(OR(INDEX('M03-S02'!$CC$18:$CC$417,(ROWS(F$4:F122)))="LTG",INDEX('M03-S02'!$CC$18:$CC$417,(ROWS(F$4:F122)))="REF",INDEX('M03-S02'!$CC$18:$CC$417,(ROWS(F$4:F122)))="HORT",INDEX('M03-S02'!$CC$18:$CC$417,(ROWS(F$4:F122)))="SIGN"),_xlfn.XLOOKUP(D122,TBL_STD_LIGHT[Measure Number],TBL_STD_LIGHT[Realization Rate (Therms)],"",0),_xlfn.XLOOKUP(D122,TBL_STD_LIGHTCONT[Measure Number],TBL_STD_LIGHTCONT[Realization Rte (therms)],"",0))))</f>
        <v/>
      </c>
      <c r="CF122" t="s">
        <v>1031</v>
      </c>
      <c r="CG122" t="str">
        <f t="shared" si="28"/>
        <v/>
      </c>
      <c r="CH122" s="2006" t="str">
        <f t="shared" ca="1" si="29"/>
        <v/>
      </c>
      <c r="CI122" t="str">
        <f t="shared" si="30"/>
        <v/>
      </c>
    </row>
    <row r="123" spans="1:87">
      <c r="A123" t="str">
        <f t="shared" si="20"/>
        <v/>
      </c>
      <c r="B123" t="str">
        <f t="shared" si="31"/>
        <v/>
      </c>
      <c r="C123" t="str">
        <f t="shared" si="21"/>
        <v/>
      </c>
      <c r="D123" t="str" cm="1">
        <f t="array" ref="D123">IFERROR(IF(INDEX('M03-S02'!$CB$18:$CB$417,(ROWS(D$4:D123)))="","",INDEX('M03-S02'!$CB$18:$CB$417,(ROWS(D$4:D123)))),"")</f>
        <v/>
      </c>
      <c r="E123" t="str">
        <f t="shared" si="32"/>
        <v/>
      </c>
      <c r="G123" t="str">
        <f t="shared" si="33"/>
        <v/>
      </c>
      <c r="H123" t="str">
        <f>IF(D123="","",IF(AppType="Midstream","Midstream - Lighting","Custom/Prescriptive"))</f>
        <v/>
      </c>
      <c r="I123" t="str">
        <f t="shared" si="34"/>
        <v/>
      </c>
      <c r="J123" t="str" cm="1">
        <f t="array" aca="1" ref="J123" ca="1">IF(D123="","",PROJID&amp;IF(OR(INDEX('M03-S02'!$CC$18:$CC$417,(ROWS(N$4:N123)))="LTG",INDEX('M03-S02'!$CC$18:$CC$417,(ROWS(N$4:N123)))="REF",INDEX('M03-S02'!$CC$18:$CC$417,(ROWS(N$4:N123)))="HORT",INDEX('M03-S02'!$CC$18:$CC$417,(ROWS(N$4:N123)))="SIGN"),IF(AppType="Midstream",_xlfn.XLOOKUP(D123,TBL_MID_LIGHT[Measure Number],TBL_MID_LIGHT[Export Measure Name]),_xlfn.XLOOKUP(D123,TBL_STD_LIGHT[Measure Number],TBL_STD_LIGHT[Export Measure Name])),IF(AppType="Midstream",_xlfn.XLOOKUP(D123,TBL_MID_LIGHTCONT[Measure Number],TBL_MID_LIGHTCONT[Export Measure Name]),_xlfn.XLOOKUP(D123,TBL_STD_LIGHTCONT[Measure Number],TBL_STD_LIGHTCONT[Export Measure Name])))&amp;" - "&amp;TEXT(TODAY(),"yyymmdd")&amp;" - "&amp;RIGHT(RAND(),6))</f>
        <v/>
      </c>
      <c r="K123" t="str" cm="1">
        <f t="array" ref="K123">IFERROR(IF(D123="","",LEFT(INDEX('M03-S02'!$C$18:$C$417,IF(ISODD(ROWS($K$4:K123)),ROWS($K$4:K123),ROWS($K$4:K123)-1)),150)),"")</f>
        <v/>
      </c>
      <c r="L123" t="str">
        <f>IF(D123="","",IF(AppType="Midstream - Lighting","Midstream","Prescriptive"))</f>
        <v/>
      </c>
      <c r="M123" t="str" cm="1">
        <f t="array" ref="M123">IFERROR(IF(D123="","",INDEX('M03-S02'!$DQ$18:$DQ$417,IF(ISODD(ROWS($D$4:D123)),ROWS($D$4:D123),ROWS($D$4:D123)-1))),"")</f>
        <v/>
      </c>
      <c r="N123" t="str" cm="1">
        <f t="array" ref="N123">IF(D123="","",IF(AppType="Midstream",IF(INDEX('M03-S02'!$CC$18:$CC$417,(ROWS(F$4:F123)))="SN",_xlfn.XLOOKUP(D123,TBL_MID_LIGHTCONT[Measure Number],TBL_MID_LIGHTCONT[Export Measure Group]),_xlfn.XLOOKUP(D123,TBL_MID_LIGHT[Measure Number],TBL_MID_LIGHT[Export Measure Group])),IF(OR(INDEX('M03-S02'!$CC$18:$CC$417,(ROWS(F$4:F123)))="LTG",INDEX('M03-S02'!$CC$18:$CC$417,(ROWS(F$4:F123)))="REF",INDEX('M03-S02'!$CC$18:$CC$417,(ROWS(F$4:F123)))="HORT",INDEX('M03-S02'!$CC$18:$CC$417,(ROWS(F$4:F123)))="SIGN"),_xlfn.XLOOKUP(D123,TBL_STD_LIGHT[Measure Number],TBL_STD_LIGHT[Export Measure Group]),_xlfn.XLOOKUP(D123,TBL_STD_LIGHTCONT[Measure Number],TBL_STD_LIGHTCONT[Export Measure Group]))))</f>
        <v/>
      </c>
      <c r="O123" t="str" cm="1">
        <f t="array" ref="O123">IFERROR(IF(D123="","",IF(AppType="Midstream",IF(INDEX('M03-S02'!$CC$18:$CC$417,(ROWS(F$4:F123)))="SN",_xlfn.XLOOKUP(D123,TBL_MID_LIGHTCONT[Measure Number],TBL_MID_LIGHTCONT[Export Client Description]),_xlfn.XLOOKUP(D123,TBL_MID_LIGHT[Measure Number],TBL_MID_LIGHT[Export Client Description])),IF(OR(INDEX('M03-S02'!$CC$18:$CC$417,(ROWS(F$4:F123)))="LTG",INDEX('M03-S02'!$CC$18:$CC$417,(ROWS(F$4:F123)))="REF",INDEX('M03-S02'!$CC$18:$CC$417,(ROWS(F$4:F123)))="HORT",INDEX('M03-S02'!$CC$18:$CC$417,(ROWS(F$4:F123)))="SIGN"),_xlfn.XLOOKUP(D123,TBL_STD_LIGHT[Measure Number],TBL_STD_LIGHT[Export Client Description]),_xlfn.XLOOKUP(D123,TBL_STD_LIGHTCONT[Measure Number],TBL_STD_LIGHTCONT[Export Client Description])))),"")</f>
        <v/>
      </c>
      <c r="P123" t="str" cm="1">
        <f t="array" ref="P123">IFERROR(IF(D123="","",IF(AppType="Midstream",IF(INDEX('M03-S02'!$CC$18:$CC$417,(ROWS(F$4:F123)))="SN",_xlfn.XLOOKUP(D123,TBL_MID_LIGHTCONT[Measure Number],TBL_MID_LIGHTCONT[Export Measure Subgroup]),_xlfn.XLOOKUP(D123,TBL_MID_LIGHT[Measure Number],TBL_MID_LIGHT[Export Measure Subgroup])),IF(OR(INDEX('M03-S02'!$CC$18:$CC$417,(ROWS(F$4:F123)))="LTG",INDEX('M03-S02'!$CC$18:$CC$417,(ROWS(F$4:F123)))="REF",INDEX('M03-S02'!$CC$18:$CC$417,(ROWS(F$4:F123)))="HORT",INDEX('M03-S02'!$CC$18:$CC$417,(ROWS(F$4:F123)))="SIGN"),_xlfn.XLOOKUP(D123,TBL_STD_LIGHT[Measure Number],TBL_STD_LIGHT[Export Measure Subgroup]),_xlfn.XLOOKUP(D123,TBL_STD_LIGHTCONT[Measure Number],TBL_STD_LIGHTCONT[Export Measure Subgroup])))),"")</f>
        <v/>
      </c>
      <c r="Q123" t="str" cm="1">
        <f t="array" ref="Q123">IFERROR(IF(D123="","",INDEX('M03-S02'!$CF$18:$CF$417,(ROWS(Q$4:Q123)))),"")</f>
        <v/>
      </c>
      <c r="R123" s="16" t="str">
        <f>IFERROR(IF(D123="","",_xlfn.CONCAT("Per ",INDEX('M03-S02'!$CD$18:$CD$417,(ROWS(R$4:R123))))),"")</f>
        <v/>
      </c>
      <c r="S123" t="str">
        <f t="shared" si="35"/>
        <v/>
      </c>
      <c r="T123" t="str" cm="1">
        <f t="array" ref="T123">IFERROR(IF(D123="","",IF(INDEX('M03-S02'!$CD$18:$CD$417,(ROWS($D$4:D123)))="Watt",INDEX('M03-S02'!$D$18:$D$417,(ROWS($D$4:D123))-1),INDEX('M03-S02'!$CE$18:$CE$417,(ROWS($D$4:D123))))),"")</f>
        <v/>
      </c>
      <c r="U123" t="str" cm="1">
        <f t="array" ref="U123">IFERROR(IF(D123="","",INDEX('M03-S02'!$DC$18:$DC$417,IF(ISODD(ROWS($U$4:U123)),ROWS($U$4:U123),ROWS($U$4:U123)-1))*1000/T123),"")</f>
        <v/>
      </c>
      <c r="V123" t="str">
        <f t="shared" si="36"/>
        <v/>
      </c>
      <c r="W123" t="str" cm="1">
        <f t="array" ref="W123">IF(D123="","",IF(INDEX('M03-S02'!$AD$18:$AD$417,(ROWS(Q$4:Q123)))="No","No","Yes"))</f>
        <v/>
      </c>
      <c r="X123" t="str">
        <f>IF(W123="Yes",_xlfn.XLOOKUP(D123,TBL_STD_LIGHTCONT[Measure Number],TBL_STD_LIGHTCONT[Proposed Control],"",0),"")</f>
        <v/>
      </c>
      <c r="Y123" t="str">
        <f>IF(W123="Yes",_xlfn.XLOOKUP(D123,TBL_STD_LIGHTCONT[Measure Number],TBL_STD_LIGHTCONT[Existing Control],"",0),"")</f>
        <v/>
      </c>
      <c r="Z123" t="str" cm="1">
        <f t="array" ref="Z123">IFERROR(IF(D123="","",IF(OR(INDEX('M03-S02'!$CC$18:$CC$417,(ROWS(N$4:N123)))="LTG",INDEX('M03-S02'!$CC$18:$CC$417,(ROWS(N$4:N123)))="REF",INDEX('M03-S02'!$CC$18:$CC$417,(ROWS(N$4:N123)))="HORT",INDEX('M03-S02'!$CC$18:$CC$417,(ROWS(N$4:N123)))="SIGN"),INDEX('M03-S02'!$X$18:$X$417,IF(ISODD(ROWS($D$4:D123)),ROWS($D$4:D123),ROWS($D$4:D123)-1)),INDEX('M03-S02'!$AN$18:$AN$417,(ROWS(N$4:N123))-1))),"")</f>
        <v/>
      </c>
      <c r="AA123" t="str" cm="1">
        <f t="array" ref="AA123">IFERROR(IF(D123="","",IF(OR(INDEX('M03-S02'!$CC$18:$CC$417,(ROWS(N$4:N123)))="LTG",INDEX('M03-S02'!$CC$18:$CC$417,(ROWS(N$4:N123)))="REF",INDEX('M03-S02'!$CC$18:$CC$417,(ROWS(N$4:N123)))="HORT",INDEX('M03-S02'!$CC$18:$CC$417,(ROWS(N$4:N123)))="SIGN"),INDEX('M03-S02'!$AA$18:$AA$417,IF(ISODD(ROWS($D$4:D123)),ROWS($D$4:D123),ROWS($D$4:D123)-1)),INDEX('M03-S02'!$AN$18:$AN$417,(ROWS(N$4:N123))))),"")</f>
        <v/>
      </c>
      <c r="AB123" t="str" cm="1">
        <f t="array" ref="AB123">IFERROR(IF(D123="","",INDEX('M03-S02'!$X$19:$X$417,IF(ISODD(ROWS($D$4:D123)),ROWS($D$4:D123),ROWS($D$4:D123)-1))),"")</f>
        <v/>
      </c>
      <c r="AC123" t="str" cm="1">
        <f t="array" ref="AC123">IFERROR(IF(D123="","",INDEX('M03-S02'!$V$18:$V$417,IF(ISODD(ROWS($D$4:D123)),ROWS($D$4:D123),ROWS($D$4:D123)-1))),"")</f>
        <v/>
      </c>
      <c r="AD123" s="16" t="str" cm="1">
        <f t="array" ref="AD123">IFERROR(ROUND(IF(D123="","",IF(OR(INDEX('M03-S02'!$CC$18:$CC$417,(ROWS(N$4:N123)))="LTG",INDEX('M03-S02'!$CC$18:$CC$417,(ROWS(N$4:N123)))="REF",INDEX('M03-S02'!$CC$18:$CC$417,(ROWS(N$4:N123)))="HORT",INDEX('M03-S02'!$CC$18:$CC$417,(ROWS(N$4:N123)))="SIGN"),INDEX('M03-S02'!$BC$18:$BC$417,(ROWS(Q$4:Q123))),INDEX('M03-S02'!$BG$18:$BG$417,(ROWS(Q$4:Q123))-1))),2),"")</f>
        <v/>
      </c>
      <c r="AE123" t="str" cm="1">
        <f t="array" ref="AE123">IFERROR(ROUND(IF(D123="","",IF(OR(INDEX('M03-S02'!$CC$18:$CC$417,(ROWS(N$4:N123)))="LTG",INDEX('M03-S02'!$CC$18:$CC$417,(ROWS(N$4:N123)))="REF",INDEX('M03-S02'!$CC$18:$CC$417,(ROWS(N$4:N123)))="HORT",INDEX('M03-S02'!$CC$18:$CC$417,(ROWS(N$4:N123)))="SIGN"),INDEX('M03-S02'!$BE$18:$BE$417,(ROWS(Q$4:Q123))),INDEX('M03-S02'!$BI$18:$BI$417,(ROWS(Q$4:Q123))-1))),2),"")</f>
        <v/>
      </c>
      <c r="AF123" t="str" cm="1">
        <f t="array" ref="AF123">IFERROR(IF(D123="","",INDEX('M03-S02'!$AT$18:$AT$417,(ROWS($D$4:D123)))),"")</f>
        <v/>
      </c>
      <c r="AG123" t="str" cm="1">
        <f t="array" ref="AG123">IFERROR(IF(D123="","",INDEX('M03-S02'!$AW$18:$AW$417,(ROWS($D$4:D123)))),"")</f>
        <v/>
      </c>
      <c r="AH123" t="str" cm="1">
        <f t="array" ref="AH123">IFERROR(IF(D123="","",IF(INDEX('M03-S02'!$CC$18:$CC$417,(ROWS(N$4:N123)))="LTG",INDEX('M03-S02'!$DA$18:$DA$417,IF(ISODD(ROWS($D$4:D123)),ROWS($D$4:D123),ROWS($D$4:D123)-1)),"")),"")</f>
        <v/>
      </c>
      <c r="AI123" t="str" cm="1">
        <f t="array" ref="AI123">IFERROR(IF(D123="","",INDEX('M03-S02'!$R$18:$R$417,(ROWS($D$4:D123)))),"")</f>
        <v/>
      </c>
      <c r="AJ123" t="str">
        <f t="shared" si="22"/>
        <v/>
      </c>
      <c r="AK123" t="str" cm="1">
        <f t="array" ref="AK123">IFERROR(IF(D123="","",IF(OR(INDEX('M03-S02'!$CC$18:$CC$417,(ROWS(AL$4:AL123)))="SN",INDEX('M03-S02'!$CC$18:$CC$417,(ROWS(AL$4:AL123)))="SN_O"),INDEX('M03-S02'!$AL$18:$AL$417,(ROWS(AL$4:AL123))-1),INDEX('M03-S02'!$CE$18:$CE$417,(ROWS(AH$4:AH123))))),"")</f>
        <v/>
      </c>
      <c r="AL123" t="str" cm="1">
        <f t="array" ref="AL123">IFERROR(IF(D123="","",INDEX('M03-S02'!$CH$18:$CH$417,(ROWS(AL$4:AL123)))),"")</f>
        <v/>
      </c>
      <c r="AM123" t="str" cm="1">
        <f t="array" ref="AM123">IFERROR(IF(D123="","",IF(INDEX('M03-S02'!$CI$18:$CI$417,(ROWS(AM$4:AM123)))="",0,INDEX('M03-S02'!$CI$18:$CI$417,(ROWS(AL$4:AL123))))),"")</f>
        <v/>
      </c>
      <c r="AN123" t="str" cm="1">
        <f t="array" ref="AN123">IFERROR(IF(D123="","",IF(INDEX('M03-S02'!$CJ$18:$CJ$417,(ROWS(AN$4:AN123)))="",0,INDEX('M03-S02'!$CJ$18:$CJ$417,(ROWS(AN$4:AN123))))),"")</f>
        <v/>
      </c>
      <c r="AO123" t="str" cm="1">
        <f t="array" ref="AO123">IFERROR(IF(D123="","",IF(INDEX('M03-S02'!$CK$18:$CK$417,(ROWS(AO$4:AO123)))="",0,INDEX('M03-S02'!$CK$18:$CK$417,(ROWS(AO$4:AO123))))),"")</f>
        <v/>
      </c>
      <c r="AP123" t="str" cm="1">
        <f t="array" ref="AP123">IFERROR(IF(D123="","",IF(INDEX('M03-S02'!$FC$18:$FC$417,(ROWS(AP$4:AP123)))="",0,INDEX('M03-S02'!$FC$18:$FC$417,(ROWS(AP$4:AP123))))),"")</f>
        <v/>
      </c>
      <c r="AQ123" t="str" cm="1">
        <f t="array" ref="AQ123">IFERROR(IF(D123="","",INDEX('M03-S02'!$CG$18:$CG$417,(ROWS(AQ$4:AQ123)))),"")</f>
        <v/>
      </c>
      <c r="AS123" t="str">
        <f t="shared" si="37"/>
        <v/>
      </c>
      <c r="AT123" t="str">
        <f t="shared" si="23"/>
        <v/>
      </c>
      <c r="AU123" t="str">
        <f t="shared" si="24"/>
        <v/>
      </c>
      <c r="AV123" t="str" cm="1">
        <f t="array" ref="AV123">IFERROR(IF(D123="","",IF(AppType="Midstream",IF(INDEX('M03-S02'!$CC$18:$CC$417,(ROWS(F$4:F123)))="SN",_xlfn.XLOOKUP(D123,TBL_MID_LIGHTCONT[Measure Number],TBL_MID_LIGHTCONT[Export Eff Equipment Descr]),_xlfn.XLOOKUP(D123,TBL_MID_LIGHT[Measure Number],TBL_MID_LIGHT[Export Measure Eff Equip Descr])),IF(OR(INDEX('M03-S02'!$CC$18:$CC$417,(ROWS(F$4:F123)))="LTG",INDEX('M03-S02'!$CC$18:$CC$417,(ROWS(F$4:F123)))="REF",INDEX('M03-S02'!$CC$18:$CC$417,(ROWS(F$4:F123)))="HORT",INDEX('M03-S02'!$CC$18:$CC$417,(ROWS(F$4:F123)))="SIGN"),_xlfn.XLOOKUP(D123,TBL_STD_LIGHT[Measure Number],TBL_STD_LIGHT[Export Eff Equip Descr]),_xlfn.XLOOKUP(D123,TBL_STD_LIGHTCONT[Measure Number],TBL_STD_LIGHTCONT[Export Eff Equipment Descr])))),"")</f>
        <v/>
      </c>
      <c r="AW123" t="str">
        <f t="shared" si="38"/>
        <v/>
      </c>
      <c r="AX123" t="str">
        <f t="shared" si="25"/>
        <v/>
      </c>
      <c r="AY123" t="str">
        <f t="shared" si="26"/>
        <v/>
      </c>
      <c r="AZ123" t="str">
        <f t="shared" si="27"/>
        <v/>
      </c>
      <c r="BA123" t="str">
        <f>IF(D123="","",IF(OR(SitePeakkW="",SitePeakkW&lt;=300),"Small Commercial",
"Large Commercial"))</f>
        <v/>
      </c>
      <c r="BB123" t="str">
        <f>IF(D123="","",_xlfn.XLOOKUP(M02S02F17,BUILDINGTYPE[Project Level Building Type],BUILDINGTYPE[Export Building Type],"",0))</f>
        <v/>
      </c>
      <c r="BC123" t="str">
        <f>IF(D123="","",_xlfn.XLOOKUP(BuildingInfo_Space_Conditioning_Type,SPACEHEAT[Space Conditioning],SPACEHEAT[Export Space Conditioning]))</f>
        <v/>
      </c>
      <c r="BD123" t="str">
        <f t="shared" si="39"/>
        <v/>
      </c>
      <c r="BQ123" t="str" cm="1">
        <f t="array" ref="BQ123">IFERROR(IF(D123="","",INDEX('M03-S02'!$DY$18:$DY$417,(ROWS(BI$4:BI123)))),"")</f>
        <v/>
      </c>
      <c r="CA123" t="str" cm="1">
        <f t="array" ref="CA123">IF(D123="","",IF(AppType="Midstream",IF(INDEX('M03-S02'!$CC$18:$CC$417,(ROWS(F$4:F123)))="SN",_xlfn.XLOOKUP(E123,TBL_MID_LIGHTCONT[Measure Number],TBL_MID_LIGHTCONT[ntgValue_2025]),_xlfn.XLOOKUP(E123,TBL_MID_LIGHT[Measure Number],TBL_MID_LIGHT[ntgValue_2025])),IF(OR(INDEX('M03-S02'!$CC$18:$CC$417,(ROWS(F$4:F123)))="LTG",INDEX('M03-S02'!$CC$18:$CC$417,(ROWS(F$3:F122)))="REF",INDEX('M03-S02'!$CC$18:$CC$417,(ROWS(F$4:F123)))="HORT",INDEX('M03-S02'!$CC$18:$CC$417,(ROWS(F$4:F123)))="SIGN"),_xlfn.XLOOKUP(E123,TBL_STD_LIGHT[Measure Number],TBL_STD_LIGHT[ntgValue_2025],"",0),_xlfn.XLOOKUP(E123,TBL_STD_LIGHTCONT[Measure Number],TBL_STD_LIGHTCONT[ntgValue_2025],"",0))))</f>
        <v/>
      </c>
      <c r="CB123" t="str" cm="1">
        <f t="array" ref="CB123">IF(D123="","",IF(AppType="Midstream",IF(INDEX('M03-S02'!$CC$18:$CC$417,(ROWS(F$4:F123)))="SN",_xlfn.XLOOKUP(D123,TBL_MID_LIGHTCONT[Measure Number],TBL_MID_LIGHTCONT[In Service Rate]),_xlfn.XLOOKUP(D123,TBL_MID_LIGHT[Measure Number],TBL_MID_LIGHT[In Service Rate])),IF(OR(INDEX('M03-S02'!$CC$18:$CC$417,(ROWS(F$4:F123)))="LTG",INDEX('M03-S02'!$CC$18:$CC$417,(ROWS(F$4:F123)))="REF",INDEX('M03-S02'!$CC$18:$CC$417,(ROWS(F$4:F123)))="HORT",INDEX('M03-S02'!$CC$18:$CC$417,(ROWS(F$4:F123)))="SIGN"),_xlfn.XLOOKUP(D123,TBL_STD_LIGHT[Measure Number],TBL_STD_LIGHT[In Service Rate],"",0),_xlfn.XLOOKUP(D123,TBL_STD_LIGHTCONT[Measure Number],TBL_STD_LIGHTCONT[In Service Rate],"",0))))</f>
        <v/>
      </c>
      <c r="CC123" t="str" cm="1">
        <f t="array" ref="CC123">IF(D123="","",IF(AppType="Midstream",IF(INDEX('M03-S02'!$CC$18:$CC$417,(ROWS(F$4:F123)))="SN",_xlfn.XLOOKUP(D123,TBL_MID_LIGHTCONT[Measure Number],TBL_MID_LIGHTCONT[Realization Rate (kWh)]),_xlfn.XLOOKUP(D123,TBL_MID_LIGHT[Measure Number],TBL_MID_LIGHT[Realization Rate (kWh)])),IF(OR(INDEX('M03-S02'!$CC$18:$CC$417,(ROWS(F$4:F123)))="LTG",INDEX('M03-S02'!$CC$18:$CC$417,(ROWS(F$4:F123)))="REF",INDEX('M03-S02'!$CC$18:$CC$417,(ROWS(F$4:F123)))="HORT",INDEX('M03-S02'!$CC$18:$CC$417,(ROWS(F$4:F123)))="SIGN"),_xlfn.XLOOKUP(D123,TBL_STD_LIGHT[Measure Number],TBL_STD_LIGHT[Realization Rate (kWh)],"",0),_xlfn.XLOOKUP(D123,TBL_STD_LIGHTCONT[Measure Number],TBL_STD_LIGHTCONT[Realization Rate (kWh)],"",0))))</f>
        <v/>
      </c>
      <c r="CD123" t="str" cm="1">
        <f t="array" ref="CD123">IF(D123="","",IF(AppType="Midstream",IF(INDEX('M03-S02'!$CC$18:$CC$417,(ROWS(F$4:F123)))="SN",_xlfn.XLOOKUP(D123,TBL_MID_LIGHTCONT[Measure Number],TBL_MID_LIGHTCONT[Realization Rate (kW)]),_xlfn.XLOOKUP(D123,TBL_MID_LIGHT[Measure Number],TBL_MID_LIGHT[Realization Rate (kW)])),IF(OR(INDEX('M03-S02'!$CC$18:$CC$417,(ROWS(F$4:F123)))="LTG",INDEX('M03-S02'!$CC$18:$CC$417,(ROWS(F$4:F123)))="REF",INDEX('M03-S02'!$CC$18:$CC$417,(ROWS(F$4:F123)))="HORT",INDEX('M03-S02'!$CC$18:$CC$417,(ROWS(F$4:F123)))="SIGN"),_xlfn.XLOOKUP(D123,TBL_STD_LIGHT[Measure Number],TBL_STD_LIGHT[Realization Rate (kW)],"",0),_xlfn.XLOOKUP(D123,TBL_STD_LIGHTCONT[Measure Number],TBL_STD_LIGHTCONT[Realization Rate (kW)],"",0))))</f>
        <v/>
      </c>
      <c r="CE123" t="str" cm="1">
        <f t="array" ref="CE123">IF(D123="","",IF(AppType="Midstream",IF(INDEX('M03-S02'!$CC$18:$CC$417,(ROWS(F$4:F123)))="SN",_xlfn.XLOOKUP(D123,TBL_MID_LIGHTCONT[Measure Number],TBL_MID_LIGHTCONT[Realization Rte (therms)]),_xlfn.XLOOKUP(D123,TBL_MID_LIGHT[Measure Number],TBL_MID_LIGHT[Realization Rate (Therms)])),IF(OR(INDEX('M03-S02'!$CC$18:$CC$417,(ROWS(F$4:F123)))="LTG",INDEX('M03-S02'!$CC$18:$CC$417,(ROWS(F$4:F123)))="REF",INDEX('M03-S02'!$CC$18:$CC$417,(ROWS(F$4:F123)))="HORT",INDEX('M03-S02'!$CC$18:$CC$417,(ROWS(F$4:F123)))="SIGN"),_xlfn.XLOOKUP(D123,TBL_STD_LIGHT[Measure Number],TBL_STD_LIGHT[Realization Rate (Therms)],"",0),_xlfn.XLOOKUP(D123,TBL_STD_LIGHTCONT[Measure Number],TBL_STD_LIGHTCONT[Realization Rte (therms)],"",0))))</f>
        <v/>
      </c>
      <c r="CF123" t="s">
        <v>1031</v>
      </c>
      <c r="CG123" t="str">
        <f t="shared" si="28"/>
        <v/>
      </c>
      <c r="CH123" s="2006" t="str">
        <f t="shared" ca="1" si="29"/>
        <v/>
      </c>
      <c r="CI123" t="str">
        <f t="shared" si="30"/>
        <v/>
      </c>
    </row>
    <row r="124" spans="1:87">
      <c r="A124" t="str">
        <f t="shared" si="20"/>
        <v/>
      </c>
      <c r="B124" t="str">
        <f t="shared" si="31"/>
        <v/>
      </c>
      <c r="C124" t="str">
        <f t="shared" si="21"/>
        <v/>
      </c>
      <c r="D124" t="str" cm="1">
        <f t="array" ref="D124">IFERROR(IF(INDEX('M03-S02'!$CB$18:$CB$417,(ROWS(D$4:D124)))="","",INDEX('M03-S02'!$CB$18:$CB$417,(ROWS(D$4:D124)))),"")</f>
        <v/>
      </c>
      <c r="E124" t="str">
        <f t="shared" si="32"/>
        <v/>
      </c>
      <c r="G124" t="str">
        <f t="shared" si="33"/>
        <v/>
      </c>
      <c r="H124" t="str">
        <f>IF(D124="","",IF(AppType="Midstream","Midstream - Lighting","Custom/Prescriptive"))</f>
        <v/>
      </c>
      <c r="I124" t="str">
        <f t="shared" si="34"/>
        <v/>
      </c>
      <c r="J124" t="str" cm="1">
        <f t="array" aca="1" ref="J124" ca="1">IF(D124="","",PROJID&amp;IF(OR(INDEX('M03-S02'!$CC$18:$CC$417,(ROWS(N$4:N124)))="LTG",INDEX('M03-S02'!$CC$18:$CC$417,(ROWS(N$4:N124)))="REF",INDEX('M03-S02'!$CC$18:$CC$417,(ROWS(N$4:N124)))="HORT",INDEX('M03-S02'!$CC$18:$CC$417,(ROWS(N$4:N124)))="SIGN"),IF(AppType="Midstream",_xlfn.XLOOKUP(D124,TBL_MID_LIGHT[Measure Number],TBL_MID_LIGHT[Export Measure Name]),_xlfn.XLOOKUP(D124,TBL_STD_LIGHT[Measure Number],TBL_STD_LIGHT[Export Measure Name])),IF(AppType="Midstream",_xlfn.XLOOKUP(D124,TBL_MID_LIGHTCONT[Measure Number],TBL_MID_LIGHTCONT[Export Measure Name]),_xlfn.XLOOKUP(D124,TBL_STD_LIGHTCONT[Measure Number],TBL_STD_LIGHTCONT[Export Measure Name])))&amp;" - "&amp;TEXT(TODAY(),"yyymmdd")&amp;" - "&amp;RIGHT(RAND(),6))</f>
        <v/>
      </c>
      <c r="K124" t="str" cm="1">
        <f t="array" ref="K124">IFERROR(IF(D124="","",LEFT(INDEX('M03-S02'!$C$18:$C$417,IF(ISODD(ROWS($K$4:K124)),ROWS($K$4:K124),ROWS($K$4:K124)-1)),150)),"")</f>
        <v/>
      </c>
      <c r="L124" t="str">
        <f>IF(D124="","",IF(AppType="Midstream - Lighting","Midstream","Prescriptive"))</f>
        <v/>
      </c>
      <c r="M124" t="str" cm="1">
        <f t="array" ref="M124">IFERROR(IF(D124="","",INDEX('M03-S02'!$DQ$18:$DQ$417,IF(ISODD(ROWS($D$4:D124)),ROWS($D$4:D124),ROWS($D$4:D124)-1))),"")</f>
        <v/>
      </c>
      <c r="N124" t="str" cm="1">
        <f t="array" ref="N124">IF(D124="","",IF(AppType="Midstream",IF(INDEX('M03-S02'!$CC$18:$CC$417,(ROWS(F$4:F124)))="SN",_xlfn.XLOOKUP(D124,TBL_MID_LIGHTCONT[Measure Number],TBL_MID_LIGHTCONT[Export Measure Group]),_xlfn.XLOOKUP(D124,TBL_MID_LIGHT[Measure Number],TBL_MID_LIGHT[Export Measure Group])),IF(OR(INDEX('M03-S02'!$CC$18:$CC$417,(ROWS(F$4:F124)))="LTG",INDEX('M03-S02'!$CC$18:$CC$417,(ROWS(F$4:F124)))="REF",INDEX('M03-S02'!$CC$18:$CC$417,(ROWS(F$4:F124)))="HORT",INDEX('M03-S02'!$CC$18:$CC$417,(ROWS(F$4:F124)))="SIGN"),_xlfn.XLOOKUP(D124,TBL_STD_LIGHT[Measure Number],TBL_STD_LIGHT[Export Measure Group]),_xlfn.XLOOKUP(D124,TBL_STD_LIGHTCONT[Measure Number],TBL_STD_LIGHTCONT[Export Measure Group]))))</f>
        <v/>
      </c>
      <c r="O124" t="str" cm="1">
        <f t="array" ref="O124">IFERROR(IF(D124="","",IF(AppType="Midstream",IF(INDEX('M03-S02'!$CC$18:$CC$417,(ROWS(F$4:F124)))="SN",_xlfn.XLOOKUP(D124,TBL_MID_LIGHTCONT[Measure Number],TBL_MID_LIGHTCONT[Export Client Description]),_xlfn.XLOOKUP(D124,TBL_MID_LIGHT[Measure Number],TBL_MID_LIGHT[Export Client Description])),IF(OR(INDEX('M03-S02'!$CC$18:$CC$417,(ROWS(F$4:F124)))="LTG",INDEX('M03-S02'!$CC$18:$CC$417,(ROWS(F$4:F124)))="REF",INDEX('M03-S02'!$CC$18:$CC$417,(ROWS(F$4:F124)))="HORT",INDEX('M03-S02'!$CC$18:$CC$417,(ROWS(F$4:F124)))="SIGN"),_xlfn.XLOOKUP(D124,TBL_STD_LIGHT[Measure Number],TBL_STD_LIGHT[Export Client Description]),_xlfn.XLOOKUP(D124,TBL_STD_LIGHTCONT[Measure Number],TBL_STD_LIGHTCONT[Export Client Description])))),"")</f>
        <v/>
      </c>
      <c r="P124" t="str" cm="1">
        <f t="array" ref="P124">IFERROR(IF(D124="","",IF(AppType="Midstream",IF(INDEX('M03-S02'!$CC$18:$CC$417,(ROWS(F$4:F124)))="SN",_xlfn.XLOOKUP(D124,TBL_MID_LIGHTCONT[Measure Number],TBL_MID_LIGHTCONT[Export Measure Subgroup]),_xlfn.XLOOKUP(D124,TBL_MID_LIGHT[Measure Number],TBL_MID_LIGHT[Export Measure Subgroup])),IF(OR(INDEX('M03-S02'!$CC$18:$CC$417,(ROWS(F$4:F124)))="LTG",INDEX('M03-S02'!$CC$18:$CC$417,(ROWS(F$4:F124)))="REF",INDEX('M03-S02'!$CC$18:$CC$417,(ROWS(F$4:F124)))="HORT",INDEX('M03-S02'!$CC$18:$CC$417,(ROWS(F$4:F124)))="SIGN"),_xlfn.XLOOKUP(D124,TBL_STD_LIGHT[Measure Number],TBL_STD_LIGHT[Export Measure Subgroup]),_xlfn.XLOOKUP(D124,TBL_STD_LIGHTCONT[Measure Number],TBL_STD_LIGHTCONT[Export Measure Subgroup])))),"")</f>
        <v/>
      </c>
      <c r="Q124" t="str" cm="1">
        <f t="array" ref="Q124">IFERROR(IF(D124="","",INDEX('M03-S02'!$CF$18:$CF$417,(ROWS(Q$4:Q124)))),"")</f>
        <v/>
      </c>
      <c r="R124" s="16" t="str">
        <f>IFERROR(IF(D124="","",_xlfn.CONCAT("Per ",INDEX('M03-S02'!$CD$18:$CD$417,(ROWS(R$4:R124))))),"")</f>
        <v/>
      </c>
      <c r="S124" t="str">
        <f t="shared" si="35"/>
        <v/>
      </c>
      <c r="T124" t="str" cm="1">
        <f t="array" ref="T124">IFERROR(IF(D124="","",IF(INDEX('M03-S02'!$CD$18:$CD$417,(ROWS($D$4:D124)))="Watt",INDEX('M03-S02'!$D$18:$D$417,(ROWS($D$4:D124))-1),INDEX('M03-S02'!$CE$18:$CE$417,(ROWS($D$4:D124))))),"")</f>
        <v/>
      </c>
      <c r="U124" t="str" cm="1">
        <f t="array" ref="U124">IFERROR(IF(D124="","",INDEX('M03-S02'!$DC$18:$DC$417,IF(ISODD(ROWS($U$4:U124)),ROWS($U$4:U124),ROWS($U$4:U124)-1))*1000/T124),"")</f>
        <v/>
      </c>
      <c r="V124" t="str">
        <f t="shared" si="36"/>
        <v/>
      </c>
      <c r="W124" t="str" cm="1">
        <f t="array" ref="W124">IF(D124="","",IF(INDEX('M03-S02'!$AD$18:$AD$417,(ROWS(Q$4:Q124)))="No","No","Yes"))</f>
        <v/>
      </c>
      <c r="X124" t="str">
        <f>IF(W124="Yes",_xlfn.XLOOKUP(D124,TBL_STD_LIGHTCONT[Measure Number],TBL_STD_LIGHTCONT[Proposed Control],"",0),"")</f>
        <v/>
      </c>
      <c r="Y124" t="str">
        <f>IF(W124="Yes",_xlfn.XLOOKUP(D124,TBL_STD_LIGHTCONT[Measure Number],TBL_STD_LIGHTCONT[Existing Control],"",0),"")</f>
        <v/>
      </c>
      <c r="Z124" t="str" cm="1">
        <f t="array" ref="Z124">IFERROR(IF(D124="","",IF(OR(INDEX('M03-S02'!$CC$18:$CC$417,(ROWS(N$4:N124)))="LTG",INDEX('M03-S02'!$CC$18:$CC$417,(ROWS(N$4:N124)))="REF",INDEX('M03-S02'!$CC$18:$CC$417,(ROWS(N$4:N124)))="HORT",INDEX('M03-S02'!$CC$18:$CC$417,(ROWS(N$4:N124)))="SIGN"),INDEX('M03-S02'!$X$18:$X$417,IF(ISODD(ROWS($D$4:D124)),ROWS($D$4:D124),ROWS($D$4:D124)-1)),INDEX('M03-S02'!$AN$18:$AN$417,(ROWS(N$4:N124))-1))),"")</f>
        <v/>
      </c>
      <c r="AA124" t="str" cm="1">
        <f t="array" ref="AA124">IFERROR(IF(D124="","",IF(OR(INDEX('M03-S02'!$CC$18:$CC$417,(ROWS(N$4:N124)))="LTG",INDEX('M03-S02'!$CC$18:$CC$417,(ROWS(N$4:N124)))="REF",INDEX('M03-S02'!$CC$18:$CC$417,(ROWS(N$4:N124)))="HORT",INDEX('M03-S02'!$CC$18:$CC$417,(ROWS(N$4:N124)))="SIGN"),INDEX('M03-S02'!$AA$18:$AA$417,IF(ISODD(ROWS($D$4:D124)),ROWS($D$4:D124),ROWS($D$4:D124)-1)),INDEX('M03-S02'!$AN$18:$AN$417,(ROWS(N$4:N124))))),"")</f>
        <v/>
      </c>
      <c r="AB124" t="str" cm="1">
        <f t="array" ref="AB124">IFERROR(IF(D124="","",INDEX('M03-S02'!$X$19:$X$417,IF(ISODD(ROWS($D$4:D124)),ROWS($D$4:D124),ROWS($D$4:D124)-1))),"")</f>
        <v/>
      </c>
      <c r="AC124" t="str" cm="1">
        <f t="array" ref="AC124">IFERROR(IF(D124="","",INDEX('M03-S02'!$V$18:$V$417,IF(ISODD(ROWS($D$4:D124)),ROWS($D$4:D124),ROWS($D$4:D124)-1))),"")</f>
        <v/>
      </c>
      <c r="AD124" s="16" t="str" cm="1">
        <f t="array" ref="AD124">IFERROR(ROUND(IF(D124="","",IF(OR(INDEX('M03-S02'!$CC$18:$CC$417,(ROWS(N$4:N124)))="LTG",INDEX('M03-S02'!$CC$18:$CC$417,(ROWS(N$4:N124)))="REF",INDEX('M03-S02'!$CC$18:$CC$417,(ROWS(N$4:N124)))="HORT",INDEX('M03-S02'!$CC$18:$CC$417,(ROWS(N$4:N124)))="SIGN"),INDEX('M03-S02'!$BC$18:$BC$417,(ROWS(Q$4:Q124))),INDEX('M03-S02'!$BG$18:$BG$417,(ROWS(Q$4:Q124))-1))),2),"")</f>
        <v/>
      </c>
      <c r="AE124" t="str" cm="1">
        <f t="array" ref="AE124">IFERROR(ROUND(IF(D124="","",IF(OR(INDEX('M03-S02'!$CC$18:$CC$417,(ROWS(N$4:N124)))="LTG",INDEX('M03-S02'!$CC$18:$CC$417,(ROWS(N$4:N124)))="REF",INDEX('M03-S02'!$CC$18:$CC$417,(ROWS(N$4:N124)))="HORT",INDEX('M03-S02'!$CC$18:$CC$417,(ROWS(N$4:N124)))="SIGN"),INDEX('M03-S02'!$BE$18:$BE$417,(ROWS(Q$4:Q124))),INDEX('M03-S02'!$BI$18:$BI$417,(ROWS(Q$4:Q124))-1))),2),"")</f>
        <v/>
      </c>
      <c r="AF124" t="str" cm="1">
        <f t="array" ref="AF124">IFERROR(IF(D124="","",INDEX('M03-S02'!$AT$18:$AT$417,(ROWS($D$4:D124)))),"")</f>
        <v/>
      </c>
      <c r="AG124" t="str" cm="1">
        <f t="array" ref="AG124">IFERROR(IF(D124="","",INDEX('M03-S02'!$AW$18:$AW$417,(ROWS($D$4:D124)))),"")</f>
        <v/>
      </c>
      <c r="AH124" t="str" cm="1">
        <f t="array" ref="AH124">IFERROR(IF(D124="","",IF(INDEX('M03-S02'!$CC$18:$CC$417,(ROWS(N$4:N124)))="LTG",INDEX('M03-S02'!$DA$18:$DA$417,IF(ISODD(ROWS($D$4:D124)),ROWS($D$4:D124),ROWS($D$4:D124)-1)),"")),"")</f>
        <v/>
      </c>
      <c r="AI124" t="str" cm="1">
        <f t="array" ref="AI124">IFERROR(IF(D124="","",INDEX('M03-S02'!$R$18:$R$417,(ROWS($D$4:D124)))),"")</f>
        <v/>
      </c>
      <c r="AJ124" t="str">
        <f t="shared" si="22"/>
        <v/>
      </c>
      <c r="AK124" t="str" cm="1">
        <f t="array" ref="AK124">IFERROR(IF(D124="","",IF(OR(INDEX('M03-S02'!$CC$18:$CC$417,(ROWS(AL$4:AL124)))="SN",INDEX('M03-S02'!$CC$18:$CC$417,(ROWS(AL$4:AL124)))="SN_O"),INDEX('M03-S02'!$AL$18:$AL$417,(ROWS(AL$4:AL124))-1),INDEX('M03-S02'!$CE$18:$CE$417,(ROWS(AH$4:AH124))))),"")</f>
        <v/>
      </c>
      <c r="AL124" t="str" cm="1">
        <f t="array" ref="AL124">IFERROR(IF(D124="","",INDEX('M03-S02'!$CH$18:$CH$417,(ROWS(AL$4:AL124)))),"")</f>
        <v/>
      </c>
      <c r="AM124" t="str" cm="1">
        <f t="array" ref="AM124">IFERROR(IF(D124="","",IF(INDEX('M03-S02'!$CI$18:$CI$417,(ROWS(AM$4:AM124)))="",0,INDEX('M03-S02'!$CI$18:$CI$417,(ROWS(AL$4:AL124))))),"")</f>
        <v/>
      </c>
      <c r="AN124" t="str" cm="1">
        <f t="array" ref="AN124">IFERROR(IF(D124="","",IF(INDEX('M03-S02'!$CJ$18:$CJ$417,(ROWS(AN$4:AN124)))="",0,INDEX('M03-S02'!$CJ$18:$CJ$417,(ROWS(AN$4:AN124))))),"")</f>
        <v/>
      </c>
      <c r="AO124" t="str" cm="1">
        <f t="array" ref="AO124">IFERROR(IF(D124="","",IF(INDEX('M03-S02'!$CK$18:$CK$417,(ROWS(AO$4:AO124)))="",0,INDEX('M03-S02'!$CK$18:$CK$417,(ROWS(AO$4:AO124))))),"")</f>
        <v/>
      </c>
      <c r="AP124" t="str" cm="1">
        <f t="array" ref="AP124">IFERROR(IF(D124="","",IF(INDEX('M03-S02'!$FC$18:$FC$417,(ROWS(AP$4:AP124)))="",0,INDEX('M03-S02'!$FC$18:$FC$417,(ROWS(AP$4:AP124))))),"")</f>
        <v/>
      </c>
      <c r="AQ124" t="str" cm="1">
        <f t="array" ref="AQ124">IFERROR(IF(D124="","",INDEX('M03-S02'!$CG$18:$CG$417,(ROWS(AQ$4:AQ124)))),"")</f>
        <v/>
      </c>
      <c r="AS124" t="str">
        <f t="shared" si="37"/>
        <v/>
      </c>
      <c r="AT124" t="str">
        <f t="shared" si="23"/>
        <v/>
      </c>
      <c r="AU124" t="str">
        <f t="shared" si="24"/>
        <v/>
      </c>
      <c r="AV124" t="str" cm="1">
        <f t="array" ref="AV124">IFERROR(IF(D124="","",IF(AppType="Midstream",IF(INDEX('M03-S02'!$CC$18:$CC$417,(ROWS(F$4:F124)))="SN",_xlfn.XLOOKUP(D124,TBL_MID_LIGHTCONT[Measure Number],TBL_MID_LIGHTCONT[Export Eff Equipment Descr]),_xlfn.XLOOKUP(D124,TBL_MID_LIGHT[Measure Number],TBL_MID_LIGHT[Export Measure Eff Equip Descr])),IF(OR(INDEX('M03-S02'!$CC$18:$CC$417,(ROWS(F$4:F124)))="LTG",INDEX('M03-S02'!$CC$18:$CC$417,(ROWS(F$4:F124)))="REF",INDEX('M03-S02'!$CC$18:$CC$417,(ROWS(F$4:F124)))="HORT",INDEX('M03-S02'!$CC$18:$CC$417,(ROWS(F$4:F124)))="SIGN"),_xlfn.XLOOKUP(D124,TBL_STD_LIGHT[Measure Number],TBL_STD_LIGHT[Export Eff Equip Descr]),_xlfn.XLOOKUP(D124,TBL_STD_LIGHTCONT[Measure Number],TBL_STD_LIGHTCONT[Export Eff Equipment Descr])))),"")</f>
        <v/>
      </c>
      <c r="AW124" t="str">
        <f t="shared" si="38"/>
        <v/>
      </c>
      <c r="AX124" t="str">
        <f t="shared" si="25"/>
        <v/>
      </c>
      <c r="AY124" t="str">
        <f t="shared" si="26"/>
        <v/>
      </c>
      <c r="AZ124" t="str">
        <f t="shared" si="27"/>
        <v/>
      </c>
      <c r="BA124" t="str">
        <f>IF(D124="","",IF(OR(SitePeakkW="",SitePeakkW&lt;=300),"Small Commercial",
"Large Commercial"))</f>
        <v/>
      </c>
      <c r="BB124" t="str">
        <f>IF(D124="","",_xlfn.XLOOKUP(M02S02F17,BUILDINGTYPE[Project Level Building Type],BUILDINGTYPE[Export Building Type],"",0))</f>
        <v/>
      </c>
      <c r="BC124" t="str">
        <f>IF(D124="","",_xlfn.XLOOKUP(BuildingInfo_Space_Conditioning_Type,SPACEHEAT[Space Conditioning],SPACEHEAT[Export Space Conditioning]))</f>
        <v/>
      </c>
      <c r="BD124" t="str">
        <f t="shared" si="39"/>
        <v/>
      </c>
      <c r="BQ124" t="str" cm="1">
        <f t="array" ref="BQ124">IFERROR(IF(D124="","",INDEX('M03-S02'!$DY$18:$DY$417,(ROWS(BI$4:BI124)))),"")</f>
        <v/>
      </c>
      <c r="CA124" t="str" cm="1">
        <f t="array" ref="CA124">IF(D124="","",IF(AppType="Midstream",IF(INDEX('M03-S02'!$CC$18:$CC$417,(ROWS(F$4:F124)))="SN",_xlfn.XLOOKUP(E124,TBL_MID_LIGHTCONT[Measure Number],TBL_MID_LIGHTCONT[ntgValue_2025]),_xlfn.XLOOKUP(E124,TBL_MID_LIGHT[Measure Number],TBL_MID_LIGHT[ntgValue_2025])),IF(OR(INDEX('M03-S02'!$CC$18:$CC$417,(ROWS(F$4:F124)))="LTG",INDEX('M03-S02'!$CC$18:$CC$417,(ROWS(F$3:F123)))="REF",INDEX('M03-S02'!$CC$18:$CC$417,(ROWS(F$4:F124)))="HORT",INDEX('M03-S02'!$CC$18:$CC$417,(ROWS(F$4:F124)))="SIGN"),_xlfn.XLOOKUP(E124,TBL_STD_LIGHT[Measure Number],TBL_STD_LIGHT[ntgValue_2025],"",0),_xlfn.XLOOKUP(E124,TBL_STD_LIGHTCONT[Measure Number],TBL_STD_LIGHTCONT[ntgValue_2025],"",0))))</f>
        <v/>
      </c>
      <c r="CB124" t="str" cm="1">
        <f t="array" ref="CB124">IF(D124="","",IF(AppType="Midstream",IF(INDEX('M03-S02'!$CC$18:$CC$417,(ROWS(F$4:F124)))="SN",_xlfn.XLOOKUP(D124,TBL_MID_LIGHTCONT[Measure Number],TBL_MID_LIGHTCONT[In Service Rate]),_xlfn.XLOOKUP(D124,TBL_MID_LIGHT[Measure Number],TBL_MID_LIGHT[In Service Rate])),IF(OR(INDEX('M03-S02'!$CC$18:$CC$417,(ROWS(F$4:F124)))="LTG",INDEX('M03-S02'!$CC$18:$CC$417,(ROWS(F$4:F124)))="REF",INDEX('M03-S02'!$CC$18:$CC$417,(ROWS(F$4:F124)))="HORT",INDEX('M03-S02'!$CC$18:$CC$417,(ROWS(F$4:F124)))="SIGN"),_xlfn.XLOOKUP(D124,TBL_STD_LIGHT[Measure Number],TBL_STD_LIGHT[In Service Rate],"",0),_xlfn.XLOOKUP(D124,TBL_STD_LIGHTCONT[Measure Number],TBL_STD_LIGHTCONT[In Service Rate],"",0))))</f>
        <v/>
      </c>
      <c r="CC124" t="str" cm="1">
        <f t="array" ref="CC124">IF(D124="","",IF(AppType="Midstream",IF(INDEX('M03-S02'!$CC$18:$CC$417,(ROWS(F$4:F124)))="SN",_xlfn.XLOOKUP(D124,TBL_MID_LIGHTCONT[Measure Number],TBL_MID_LIGHTCONT[Realization Rate (kWh)]),_xlfn.XLOOKUP(D124,TBL_MID_LIGHT[Measure Number],TBL_MID_LIGHT[Realization Rate (kWh)])),IF(OR(INDEX('M03-S02'!$CC$18:$CC$417,(ROWS(F$4:F124)))="LTG",INDEX('M03-S02'!$CC$18:$CC$417,(ROWS(F$4:F124)))="REF",INDEX('M03-S02'!$CC$18:$CC$417,(ROWS(F$4:F124)))="HORT",INDEX('M03-S02'!$CC$18:$CC$417,(ROWS(F$4:F124)))="SIGN"),_xlfn.XLOOKUP(D124,TBL_STD_LIGHT[Measure Number],TBL_STD_LIGHT[Realization Rate (kWh)],"",0),_xlfn.XLOOKUP(D124,TBL_STD_LIGHTCONT[Measure Number],TBL_STD_LIGHTCONT[Realization Rate (kWh)],"",0))))</f>
        <v/>
      </c>
      <c r="CD124" t="str" cm="1">
        <f t="array" ref="CD124">IF(D124="","",IF(AppType="Midstream",IF(INDEX('M03-S02'!$CC$18:$CC$417,(ROWS(F$4:F124)))="SN",_xlfn.XLOOKUP(D124,TBL_MID_LIGHTCONT[Measure Number],TBL_MID_LIGHTCONT[Realization Rate (kW)]),_xlfn.XLOOKUP(D124,TBL_MID_LIGHT[Measure Number],TBL_MID_LIGHT[Realization Rate (kW)])),IF(OR(INDEX('M03-S02'!$CC$18:$CC$417,(ROWS(F$4:F124)))="LTG",INDEX('M03-S02'!$CC$18:$CC$417,(ROWS(F$4:F124)))="REF",INDEX('M03-S02'!$CC$18:$CC$417,(ROWS(F$4:F124)))="HORT",INDEX('M03-S02'!$CC$18:$CC$417,(ROWS(F$4:F124)))="SIGN"),_xlfn.XLOOKUP(D124,TBL_STD_LIGHT[Measure Number],TBL_STD_LIGHT[Realization Rate (kW)],"",0),_xlfn.XLOOKUP(D124,TBL_STD_LIGHTCONT[Measure Number],TBL_STD_LIGHTCONT[Realization Rate (kW)],"",0))))</f>
        <v/>
      </c>
      <c r="CE124" t="str" cm="1">
        <f t="array" ref="CE124">IF(D124="","",IF(AppType="Midstream",IF(INDEX('M03-S02'!$CC$18:$CC$417,(ROWS(F$4:F124)))="SN",_xlfn.XLOOKUP(D124,TBL_MID_LIGHTCONT[Measure Number],TBL_MID_LIGHTCONT[Realization Rte (therms)]),_xlfn.XLOOKUP(D124,TBL_MID_LIGHT[Measure Number],TBL_MID_LIGHT[Realization Rate (Therms)])),IF(OR(INDEX('M03-S02'!$CC$18:$CC$417,(ROWS(F$4:F124)))="LTG",INDEX('M03-S02'!$CC$18:$CC$417,(ROWS(F$4:F124)))="REF",INDEX('M03-S02'!$CC$18:$CC$417,(ROWS(F$4:F124)))="HORT",INDEX('M03-S02'!$CC$18:$CC$417,(ROWS(F$4:F124)))="SIGN"),_xlfn.XLOOKUP(D124,TBL_STD_LIGHT[Measure Number],TBL_STD_LIGHT[Realization Rate (Therms)],"",0),_xlfn.XLOOKUP(D124,TBL_STD_LIGHTCONT[Measure Number],TBL_STD_LIGHTCONT[Realization Rte (therms)],"",0))))</f>
        <v/>
      </c>
      <c r="CF124" t="s">
        <v>1031</v>
      </c>
      <c r="CG124" t="str">
        <f t="shared" si="28"/>
        <v/>
      </c>
      <c r="CH124" s="2006" t="str">
        <f t="shared" ca="1" si="29"/>
        <v/>
      </c>
      <c r="CI124" t="str">
        <f t="shared" si="30"/>
        <v/>
      </c>
    </row>
    <row r="125" spans="1:87">
      <c r="A125" t="str">
        <f t="shared" si="20"/>
        <v/>
      </c>
      <c r="B125" t="str">
        <f t="shared" si="31"/>
        <v/>
      </c>
      <c r="C125" t="str">
        <f t="shared" si="21"/>
        <v/>
      </c>
      <c r="D125" t="str" cm="1">
        <f t="array" ref="D125">IFERROR(IF(INDEX('M03-S02'!$CB$18:$CB$417,(ROWS(D$4:D125)))="","",INDEX('M03-S02'!$CB$18:$CB$417,(ROWS(D$4:D125)))),"")</f>
        <v/>
      </c>
      <c r="E125" t="str">
        <f t="shared" si="32"/>
        <v/>
      </c>
      <c r="G125" t="str">
        <f t="shared" si="33"/>
        <v/>
      </c>
      <c r="H125" t="str">
        <f>IF(D125="","",IF(AppType="Midstream","Midstream - Lighting","Custom/Prescriptive"))</f>
        <v/>
      </c>
      <c r="I125" t="str">
        <f t="shared" si="34"/>
        <v/>
      </c>
      <c r="J125" t="str" cm="1">
        <f t="array" aca="1" ref="J125" ca="1">IF(D125="","",PROJID&amp;IF(OR(INDEX('M03-S02'!$CC$18:$CC$417,(ROWS(N$4:N125)))="LTG",INDEX('M03-S02'!$CC$18:$CC$417,(ROWS(N$4:N125)))="REF",INDEX('M03-S02'!$CC$18:$CC$417,(ROWS(N$4:N125)))="HORT",INDEX('M03-S02'!$CC$18:$CC$417,(ROWS(N$4:N125)))="SIGN"),IF(AppType="Midstream",_xlfn.XLOOKUP(D125,TBL_MID_LIGHT[Measure Number],TBL_MID_LIGHT[Export Measure Name]),_xlfn.XLOOKUP(D125,TBL_STD_LIGHT[Measure Number],TBL_STD_LIGHT[Export Measure Name])),IF(AppType="Midstream",_xlfn.XLOOKUP(D125,TBL_MID_LIGHTCONT[Measure Number],TBL_MID_LIGHTCONT[Export Measure Name]),_xlfn.XLOOKUP(D125,TBL_STD_LIGHTCONT[Measure Number],TBL_STD_LIGHTCONT[Export Measure Name])))&amp;" - "&amp;TEXT(TODAY(),"yyymmdd")&amp;" - "&amp;RIGHT(RAND(),6))</f>
        <v/>
      </c>
      <c r="K125" t="str" cm="1">
        <f t="array" ref="K125">IFERROR(IF(D125="","",LEFT(INDEX('M03-S02'!$C$18:$C$417,IF(ISODD(ROWS($K$4:K125)),ROWS($K$4:K125),ROWS($K$4:K125)-1)),150)),"")</f>
        <v/>
      </c>
      <c r="L125" t="str">
        <f>IF(D125="","",IF(AppType="Midstream - Lighting","Midstream","Prescriptive"))</f>
        <v/>
      </c>
      <c r="M125" t="str" cm="1">
        <f t="array" ref="M125">IFERROR(IF(D125="","",INDEX('M03-S02'!$DQ$18:$DQ$417,IF(ISODD(ROWS($D$4:D125)),ROWS($D$4:D125),ROWS($D$4:D125)-1))),"")</f>
        <v/>
      </c>
      <c r="N125" t="str" cm="1">
        <f t="array" ref="N125">IF(D125="","",IF(AppType="Midstream",IF(INDEX('M03-S02'!$CC$18:$CC$417,(ROWS(F$4:F125)))="SN",_xlfn.XLOOKUP(D125,TBL_MID_LIGHTCONT[Measure Number],TBL_MID_LIGHTCONT[Export Measure Group]),_xlfn.XLOOKUP(D125,TBL_MID_LIGHT[Measure Number],TBL_MID_LIGHT[Export Measure Group])),IF(OR(INDEX('M03-S02'!$CC$18:$CC$417,(ROWS(F$4:F125)))="LTG",INDEX('M03-S02'!$CC$18:$CC$417,(ROWS(F$4:F125)))="REF",INDEX('M03-S02'!$CC$18:$CC$417,(ROWS(F$4:F125)))="HORT",INDEX('M03-S02'!$CC$18:$CC$417,(ROWS(F$4:F125)))="SIGN"),_xlfn.XLOOKUP(D125,TBL_STD_LIGHT[Measure Number],TBL_STD_LIGHT[Export Measure Group]),_xlfn.XLOOKUP(D125,TBL_STD_LIGHTCONT[Measure Number],TBL_STD_LIGHTCONT[Export Measure Group]))))</f>
        <v/>
      </c>
      <c r="O125" t="str" cm="1">
        <f t="array" ref="O125">IFERROR(IF(D125="","",IF(AppType="Midstream",IF(INDEX('M03-S02'!$CC$18:$CC$417,(ROWS(F$4:F125)))="SN",_xlfn.XLOOKUP(D125,TBL_MID_LIGHTCONT[Measure Number],TBL_MID_LIGHTCONT[Export Client Description]),_xlfn.XLOOKUP(D125,TBL_MID_LIGHT[Measure Number],TBL_MID_LIGHT[Export Client Description])),IF(OR(INDEX('M03-S02'!$CC$18:$CC$417,(ROWS(F$4:F125)))="LTG",INDEX('M03-S02'!$CC$18:$CC$417,(ROWS(F$4:F125)))="REF",INDEX('M03-S02'!$CC$18:$CC$417,(ROWS(F$4:F125)))="HORT",INDEX('M03-S02'!$CC$18:$CC$417,(ROWS(F$4:F125)))="SIGN"),_xlfn.XLOOKUP(D125,TBL_STD_LIGHT[Measure Number],TBL_STD_LIGHT[Export Client Description]),_xlfn.XLOOKUP(D125,TBL_STD_LIGHTCONT[Measure Number],TBL_STD_LIGHTCONT[Export Client Description])))),"")</f>
        <v/>
      </c>
      <c r="P125" t="str" cm="1">
        <f t="array" ref="P125">IFERROR(IF(D125="","",IF(AppType="Midstream",IF(INDEX('M03-S02'!$CC$18:$CC$417,(ROWS(F$4:F125)))="SN",_xlfn.XLOOKUP(D125,TBL_MID_LIGHTCONT[Measure Number],TBL_MID_LIGHTCONT[Export Measure Subgroup]),_xlfn.XLOOKUP(D125,TBL_MID_LIGHT[Measure Number],TBL_MID_LIGHT[Export Measure Subgroup])),IF(OR(INDEX('M03-S02'!$CC$18:$CC$417,(ROWS(F$4:F125)))="LTG",INDEX('M03-S02'!$CC$18:$CC$417,(ROWS(F$4:F125)))="REF",INDEX('M03-S02'!$CC$18:$CC$417,(ROWS(F$4:F125)))="HORT",INDEX('M03-S02'!$CC$18:$CC$417,(ROWS(F$4:F125)))="SIGN"),_xlfn.XLOOKUP(D125,TBL_STD_LIGHT[Measure Number],TBL_STD_LIGHT[Export Measure Subgroup]),_xlfn.XLOOKUP(D125,TBL_STD_LIGHTCONT[Measure Number],TBL_STD_LIGHTCONT[Export Measure Subgroup])))),"")</f>
        <v/>
      </c>
      <c r="Q125" t="str" cm="1">
        <f t="array" ref="Q125">IFERROR(IF(D125="","",INDEX('M03-S02'!$CF$18:$CF$417,(ROWS(Q$4:Q125)))),"")</f>
        <v/>
      </c>
      <c r="R125" s="16" t="str">
        <f>IFERROR(IF(D125="","",_xlfn.CONCAT("Per ",INDEX('M03-S02'!$CD$18:$CD$417,(ROWS(R$4:R125))))),"")</f>
        <v/>
      </c>
      <c r="S125" t="str">
        <f t="shared" si="35"/>
        <v/>
      </c>
      <c r="T125" t="str" cm="1">
        <f t="array" ref="T125">IFERROR(IF(D125="","",IF(INDEX('M03-S02'!$CD$18:$CD$417,(ROWS($D$4:D125)))="Watt",INDEX('M03-S02'!$D$18:$D$417,(ROWS($D$4:D125))-1),INDEX('M03-S02'!$CE$18:$CE$417,(ROWS($D$4:D125))))),"")</f>
        <v/>
      </c>
      <c r="U125" t="str" cm="1">
        <f t="array" ref="U125">IFERROR(IF(D125="","",INDEX('M03-S02'!$DC$18:$DC$417,IF(ISODD(ROWS($U$4:U125)),ROWS($U$4:U125),ROWS($U$4:U125)-1))*1000/T125),"")</f>
        <v/>
      </c>
      <c r="V125" t="str">
        <f t="shared" si="36"/>
        <v/>
      </c>
      <c r="W125" t="str" cm="1">
        <f t="array" ref="W125">IF(D125="","",IF(INDEX('M03-S02'!$AD$18:$AD$417,(ROWS(Q$4:Q125)))="No","No","Yes"))</f>
        <v/>
      </c>
      <c r="X125" t="str">
        <f>IF(W125="Yes",_xlfn.XLOOKUP(D125,TBL_STD_LIGHTCONT[Measure Number],TBL_STD_LIGHTCONT[Proposed Control],"",0),"")</f>
        <v/>
      </c>
      <c r="Y125" t="str">
        <f>IF(W125="Yes",_xlfn.XLOOKUP(D125,TBL_STD_LIGHTCONT[Measure Number],TBL_STD_LIGHTCONT[Existing Control],"",0),"")</f>
        <v/>
      </c>
      <c r="Z125" t="str" cm="1">
        <f t="array" ref="Z125">IFERROR(IF(D125="","",IF(OR(INDEX('M03-S02'!$CC$18:$CC$417,(ROWS(N$4:N125)))="LTG",INDEX('M03-S02'!$CC$18:$CC$417,(ROWS(N$4:N125)))="REF",INDEX('M03-S02'!$CC$18:$CC$417,(ROWS(N$4:N125)))="HORT",INDEX('M03-S02'!$CC$18:$CC$417,(ROWS(N$4:N125)))="SIGN"),INDEX('M03-S02'!$X$18:$X$417,IF(ISODD(ROWS($D$4:D125)),ROWS($D$4:D125),ROWS($D$4:D125)-1)),INDEX('M03-S02'!$AN$18:$AN$417,(ROWS(N$4:N125))-1))),"")</f>
        <v/>
      </c>
      <c r="AA125" t="str" cm="1">
        <f t="array" ref="AA125">IFERROR(IF(D125="","",IF(OR(INDEX('M03-S02'!$CC$18:$CC$417,(ROWS(N$4:N125)))="LTG",INDEX('M03-S02'!$CC$18:$CC$417,(ROWS(N$4:N125)))="REF",INDEX('M03-S02'!$CC$18:$CC$417,(ROWS(N$4:N125)))="HORT",INDEX('M03-S02'!$CC$18:$CC$417,(ROWS(N$4:N125)))="SIGN"),INDEX('M03-S02'!$AA$18:$AA$417,IF(ISODD(ROWS($D$4:D125)),ROWS($D$4:D125),ROWS($D$4:D125)-1)),INDEX('M03-S02'!$AN$18:$AN$417,(ROWS(N$4:N125))))),"")</f>
        <v/>
      </c>
      <c r="AB125" t="str" cm="1">
        <f t="array" ref="AB125">IFERROR(IF(D125="","",INDEX('M03-S02'!$X$19:$X$417,IF(ISODD(ROWS($D$4:D125)),ROWS($D$4:D125),ROWS($D$4:D125)-1))),"")</f>
        <v/>
      </c>
      <c r="AC125" t="str" cm="1">
        <f t="array" ref="AC125">IFERROR(IF(D125="","",INDEX('M03-S02'!$V$18:$V$417,IF(ISODD(ROWS($D$4:D125)),ROWS($D$4:D125),ROWS($D$4:D125)-1))),"")</f>
        <v/>
      </c>
      <c r="AD125" s="16" t="str" cm="1">
        <f t="array" ref="AD125">IFERROR(ROUND(IF(D125="","",IF(OR(INDEX('M03-S02'!$CC$18:$CC$417,(ROWS(N$4:N125)))="LTG",INDEX('M03-S02'!$CC$18:$CC$417,(ROWS(N$4:N125)))="REF",INDEX('M03-S02'!$CC$18:$CC$417,(ROWS(N$4:N125)))="HORT",INDEX('M03-S02'!$CC$18:$CC$417,(ROWS(N$4:N125)))="SIGN"),INDEX('M03-S02'!$BC$18:$BC$417,(ROWS(Q$4:Q125))),INDEX('M03-S02'!$BG$18:$BG$417,(ROWS(Q$4:Q125))-1))),2),"")</f>
        <v/>
      </c>
      <c r="AE125" t="str" cm="1">
        <f t="array" ref="AE125">IFERROR(ROUND(IF(D125="","",IF(OR(INDEX('M03-S02'!$CC$18:$CC$417,(ROWS(N$4:N125)))="LTG",INDEX('M03-S02'!$CC$18:$CC$417,(ROWS(N$4:N125)))="REF",INDEX('M03-S02'!$CC$18:$CC$417,(ROWS(N$4:N125)))="HORT",INDEX('M03-S02'!$CC$18:$CC$417,(ROWS(N$4:N125)))="SIGN"),INDEX('M03-S02'!$BE$18:$BE$417,(ROWS(Q$4:Q125))),INDEX('M03-S02'!$BI$18:$BI$417,(ROWS(Q$4:Q125))-1))),2),"")</f>
        <v/>
      </c>
      <c r="AF125" t="str" cm="1">
        <f t="array" ref="AF125">IFERROR(IF(D125="","",INDEX('M03-S02'!$AT$18:$AT$417,(ROWS($D$4:D125)))),"")</f>
        <v/>
      </c>
      <c r="AG125" t="str" cm="1">
        <f t="array" ref="AG125">IFERROR(IF(D125="","",INDEX('M03-S02'!$AW$18:$AW$417,(ROWS($D$4:D125)))),"")</f>
        <v/>
      </c>
      <c r="AH125" t="str" cm="1">
        <f t="array" ref="AH125">IFERROR(IF(D125="","",IF(INDEX('M03-S02'!$CC$18:$CC$417,(ROWS(N$4:N125)))="LTG",INDEX('M03-S02'!$DA$18:$DA$417,IF(ISODD(ROWS($D$4:D125)),ROWS($D$4:D125),ROWS($D$4:D125)-1)),"")),"")</f>
        <v/>
      </c>
      <c r="AI125" t="str" cm="1">
        <f t="array" ref="AI125">IFERROR(IF(D125="","",INDEX('M03-S02'!$R$18:$R$417,(ROWS($D$4:D125)))),"")</f>
        <v/>
      </c>
      <c r="AJ125" t="str">
        <f t="shared" si="22"/>
        <v/>
      </c>
      <c r="AK125" t="str" cm="1">
        <f t="array" ref="AK125">IFERROR(IF(D125="","",IF(OR(INDEX('M03-S02'!$CC$18:$CC$417,(ROWS(AL$4:AL125)))="SN",INDEX('M03-S02'!$CC$18:$CC$417,(ROWS(AL$4:AL125)))="SN_O"),INDEX('M03-S02'!$AL$18:$AL$417,(ROWS(AL$4:AL125))-1),INDEX('M03-S02'!$CE$18:$CE$417,(ROWS(AH$4:AH125))))),"")</f>
        <v/>
      </c>
      <c r="AL125" t="str" cm="1">
        <f t="array" ref="AL125">IFERROR(IF(D125="","",INDEX('M03-S02'!$CH$18:$CH$417,(ROWS(AL$4:AL125)))),"")</f>
        <v/>
      </c>
      <c r="AM125" t="str" cm="1">
        <f t="array" ref="AM125">IFERROR(IF(D125="","",IF(INDEX('M03-S02'!$CI$18:$CI$417,(ROWS(AM$4:AM125)))="",0,INDEX('M03-S02'!$CI$18:$CI$417,(ROWS(AL$4:AL125))))),"")</f>
        <v/>
      </c>
      <c r="AN125" t="str" cm="1">
        <f t="array" ref="AN125">IFERROR(IF(D125="","",IF(INDEX('M03-S02'!$CJ$18:$CJ$417,(ROWS(AN$4:AN125)))="",0,INDEX('M03-S02'!$CJ$18:$CJ$417,(ROWS(AN$4:AN125))))),"")</f>
        <v/>
      </c>
      <c r="AO125" t="str" cm="1">
        <f t="array" ref="AO125">IFERROR(IF(D125="","",IF(INDEX('M03-S02'!$CK$18:$CK$417,(ROWS(AO$4:AO125)))="",0,INDEX('M03-S02'!$CK$18:$CK$417,(ROWS(AO$4:AO125))))),"")</f>
        <v/>
      </c>
      <c r="AP125" t="str" cm="1">
        <f t="array" ref="AP125">IFERROR(IF(D125="","",IF(INDEX('M03-S02'!$FC$18:$FC$417,(ROWS(AP$4:AP125)))="",0,INDEX('M03-S02'!$FC$18:$FC$417,(ROWS(AP$4:AP125))))),"")</f>
        <v/>
      </c>
      <c r="AQ125" t="str" cm="1">
        <f t="array" ref="AQ125">IFERROR(IF(D125="","",INDEX('M03-S02'!$CG$18:$CG$417,(ROWS(AQ$4:AQ125)))),"")</f>
        <v/>
      </c>
      <c r="AS125" t="str">
        <f t="shared" si="37"/>
        <v/>
      </c>
      <c r="AT125" t="str">
        <f t="shared" si="23"/>
        <v/>
      </c>
      <c r="AU125" t="str">
        <f t="shared" si="24"/>
        <v/>
      </c>
      <c r="AV125" t="str" cm="1">
        <f t="array" ref="AV125">IFERROR(IF(D125="","",IF(AppType="Midstream",IF(INDEX('M03-S02'!$CC$18:$CC$417,(ROWS(F$4:F125)))="SN",_xlfn.XLOOKUP(D125,TBL_MID_LIGHTCONT[Measure Number],TBL_MID_LIGHTCONT[Export Eff Equipment Descr]),_xlfn.XLOOKUP(D125,TBL_MID_LIGHT[Measure Number],TBL_MID_LIGHT[Export Measure Eff Equip Descr])),IF(OR(INDEX('M03-S02'!$CC$18:$CC$417,(ROWS(F$4:F125)))="LTG",INDEX('M03-S02'!$CC$18:$CC$417,(ROWS(F$4:F125)))="REF",INDEX('M03-S02'!$CC$18:$CC$417,(ROWS(F$4:F125)))="HORT",INDEX('M03-S02'!$CC$18:$CC$417,(ROWS(F$4:F125)))="SIGN"),_xlfn.XLOOKUP(D125,TBL_STD_LIGHT[Measure Number],TBL_STD_LIGHT[Export Eff Equip Descr]),_xlfn.XLOOKUP(D125,TBL_STD_LIGHTCONT[Measure Number],TBL_STD_LIGHTCONT[Export Eff Equipment Descr])))),"")</f>
        <v/>
      </c>
      <c r="AW125" t="str">
        <f t="shared" si="38"/>
        <v/>
      </c>
      <c r="AX125" t="str">
        <f t="shared" si="25"/>
        <v/>
      </c>
      <c r="AY125" t="str">
        <f t="shared" si="26"/>
        <v/>
      </c>
      <c r="AZ125" t="str">
        <f t="shared" si="27"/>
        <v/>
      </c>
      <c r="BA125" t="str">
        <f>IF(D125="","",IF(OR(SitePeakkW="",SitePeakkW&lt;=300),"Small Commercial",
"Large Commercial"))</f>
        <v/>
      </c>
      <c r="BB125" t="str">
        <f>IF(D125="","",_xlfn.XLOOKUP(M02S02F17,BUILDINGTYPE[Project Level Building Type],BUILDINGTYPE[Export Building Type],"",0))</f>
        <v/>
      </c>
      <c r="BC125" t="str">
        <f>IF(D125="","",_xlfn.XLOOKUP(BuildingInfo_Space_Conditioning_Type,SPACEHEAT[Space Conditioning],SPACEHEAT[Export Space Conditioning]))</f>
        <v/>
      </c>
      <c r="BD125" t="str">
        <f t="shared" si="39"/>
        <v/>
      </c>
      <c r="BQ125" t="str" cm="1">
        <f t="array" ref="BQ125">IFERROR(IF(D125="","",INDEX('M03-S02'!$DY$18:$DY$417,(ROWS(BI$4:BI125)))),"")</f>
        <v/>
      </c>
      <c r="CA125" t="str" cm="1">
        <f t="array" ref="CA125">IF(D125="","",IF(AppType="Midstream",IF(INDEX('M03-S02'!$CC$18:$CC$417,(ROWS(F$4:F125)))="SN",_xlfn.XLOOKUP(E125,TBL_MID_LIGHTCONT[Measure Number],TBL_MID_LIGHTCONT[ntgValue_2025]),_xlfn.XLOOKUP(E125,TBL_MID_LIGHT[Measure Number],TBL_MID_LIGHT[ntgValue_2025])),IF(OR(INDEX('M03-S02'!$CC$18:$CC$417,(ROWS(F$4:F125)))="LTG",INDEX('M03-S02'!$CC$18:$CC$417,(ROWS(F$3:F124)))="REF",INDEX('M03-S02'!$CC$18:$CC$417,(ROWS(F$4:F125)))="HORT",INDEX('M03-S02'!$CC$18:$CC$417,(ROWS(F$4:F125)))="SIGN"),_xlfn.XLOOKUP(E125,TBL_STD_LIGHT[Measure Number],TBL_STD_LIGHT[ntgValue_2025],"",0),_xlfn.XLOOKUP(E125,TBL_STD_LIGHTCONT[Measure Number],TBL_STD_LIGHTCONT[ntgValue_2025],"",0))))</f>
        <v/>
      </c>
      <c r="CB125" t="str" cm="1">
        <f t="array" ref="CB125">IF(D125="","",IF(AppType="Midstream",IF(INDEX('M03-S02'!$CC$18:$CC$417,(ROWS(F$4:F125)))="SN",_xlfn.XLOOKUP(D125,TBL_MID_LIGHTCONT[Measure Number],TBL_MID_LIGHTCONT[In Service Rate]),_xlfn.XLOOKUP(D125,TBL_MID_LIGHT[Measure Number],TBL_MID_LIGHT[In Service Rate])),IF(OR(INDEX('M03-S02'!$CC$18:$CC$417,(ROWS(F$4:F125)))="LTG",INDEX('M03-S02'!$CC$18:$CC$417,(ROWS(F$4:F125)))="REF",INDEX('M03-S02'!$CC$18:$CC$417,(ROWS(F$4:F125)))="HORT",INDEX('M03-S02'!$CC$18:$CC$417,(ROWS(F$4:F125)))="SIGN"),_xlfn.XLOOKUP(D125,TBL_STD_LIGHT[Measure Number],TBL_STD_LIGHT[In Service Rate],"",0),_xlfn.XLOOKUP(D125,TBL_STD_LIGHTCONT[Measure Number],TBL_STD_LIGHTCONT[In Service Rate],"",0))))</f>
        <v/>
      </c>
      <c r="CC125" t="str" cm="1">
        <f t="array" ref="CC125">IF(D125="","",IF(AppType="Midstream",IF(INDEX('M03-S02'!$CC$18:$CC$417,(ROWS(F$4:F125)))="SN",_xlfn.XLOOKUP(D125,TBL_MID_LIGHTCONT[Measure Number],TBL_MID_LIGHTCONT[Realization Rate (kWh)]),_xlfn.XLOOKUP(D125,TBL_MID_LIGHT[Measure Number],TBL_MID_LIGHT[Realization Rate (kWh)])),IF(OR(INDEX('M03-S02'!$CC$18:$CC$417,(ROWS(F$4:F125)))="LTG",INDEX('M03-S02'!$CC$18:$CC$417,(ROWS(F$4:F125)))="REF",INDEX('M03-S02'!$CC$18:$CC$417,(ROWS(F$4:F125)))="HORT",INDEX('M03-S02'!$CC$18:$CC$417,(ROWS(F$4:F125)))="SIGN"),_xlfn.XLOOKUP(D125,TBL_STD_LIGHT[Measure Number],TBL_STD_LIGHT[Realization Rate (kWh)],"",0),_xlfn.XLOOKUP(D125,TBL_STD_LIGHTCONT[Measure Number],TBL_STD_LIGHTCONT[Realization Rate (kWh)],"",0))))</f>
        <v/>
      </c>
      <c r="CD125" t="str" cm="1">
        <f t="array" ref="CD125">IF(D125="","",IF(AppType="Midstream",IF(INDEX('M03-S02'!$CC$18:$CC$417,(ROWS(F$4:F125)))="SN",_xlfn.XLOOKUP(D125,TBL_MID_LIGHTCONT[Measure Number],TBL_MID_LIGHTCONT[Realization Rate (kW)]),_xlfn.XLOOKUP(D125,TBL_MID_LIGHT[Measure Number],TBL_MID_LIGHT[Realization Rate (kW)])),IF(OR(INDEX('M03-S02'!$CC$18:$CC$417,(ROWS(F$4:F125)))="LTG",INDEX('M03-S02'!$CC$18:$CC$417,(ROWS(F$4:F125)))="REF",INDEX('M03-S02'!$CC$18:$CC$417,(ROWS(F$4:F125)))="HORT",INDEX('M03-S02'!$CC$18:$CC$417,(ROWS(F$4:F125)))="SIGN"),_xlfn.XLOOKUP(D125,TBL_STD_LIGHT[Measure Number],TBL_STD_LIGHT[Realization Rate (kW)],"",0),_xlfn.XLOOKUP(D125,TBL_STD_LIGHTCONT[Measure Number],TBL_STD_LIGHTCONT[Realization Rate (kW)],"",0))))</f>
        <v/>
      </c>
      <c r="CE125" t="str" cm="1">
        <f t="array" ref="CE125">IF(D125="","",IF(AppType="Midstream",IF(INDEX('M03-S02'!$CC$18:$CC$417,(ROWS(F$4:F125)))="SN",_xlfn.XLOOKUP(D125,TBL_MID_LIGHTCONT[Measure Number],TBL_MID_LIGHTCONT[Realization Rte (therms)]),_xlfn.XLOOKUP(D125,TBL_MID_LIGHT[Measure Number],TBL_MID_LIGHT[Realization Rate (Therms)])),IF(OR(INDEX('M03-S02'!$CC$18:$CC$417,(ROWS(F$4:F125)))="LTG",INDEX('M03-S02'!$CC$18:$CC$417,(ROWS(F$4:F125)))="REF",INDEX('M03-S02'!$CC$18:$CC$417,(ROWS(F$4:F125)))="HORT",INDEX('M03-S02'!$CC$18:$CC$417,(ROWS(F$4:F125)))="SIGN"),_xlfn.XLOOKUP(D125,TBL_STD_LIGHT[Measure Number],TBL_STD_LIGHT[Realization Rate (Therms)],"",0),_xlfn.XLOOKUP(D125,TBL_STD_LIGHTCONT[Measure Number],TBL_STD_LIGHTCONT[Realization Rte (therms)],"",0))))</f>
        <v/>
      </c>
      <c r="CF125" t="s">
        <v>1031</v>
      </c>
      <c r="CG125" t="str">
        <f t="shared" si="28"/>
        <v/>
      </c>
      <c r="CH125" s="2006" t="str">
        <f t="shared" ca="1" si="29"/>
        <v/>
      </c>
      <c r="CI125" t="str">
        <f t="shared" si="30"/>
        <v/>
      </c>
    </row>
    <row r="126" spans="1:87">
      <c r="A126" t="str">
        <f t="shared" si="20"/>
        <v/>
      </c>
      <c r="B126" t="str">
        <f t="shared" si="31"/>
        <v/>
      </c>
      <c r="C126" t="str">
        <f t="shared" si="21"/>
        <v/>
      </c>
      <c r="D126" t="str" cm="1">
        <f t="array" ref="D126">IFERROR(IF(INDEX('M03-S02'!$CB$18:$CB$417,(ROWS(D$4:D126)))="","",INDEX('M03-S02'!$CB$18:$CB$417,(ROWS(D$4:D126)))),"")</f>
        <v/>
      </c>
      <c r="E126" t="str">
        <f t="shared" si="32"/>
        <v/>
      </c>
      <c r="G126" t="str">
        <f t="shared" si="33"/>
        <v/>
      </c>
      <c r="H126" t="str">
        <f>IF(D126="","",IF(AppType="Midstream","Midstream - Lighting","Custom/Prescriptive"))</f>
        <v/>
      </c>
      <c r="I126" t="str">
        <f t="shared" si="34"/>
        <v/>
      </c>
      <c r="J126" t="str" cm="1">
        <f t="array" aca="1" ref="J126" ca="1">IF(D126="","",PROJID&amp;IF(OR(INDEX('M03-S02'!$CC$18:$CC$417,(ROWS(N$4:N126)))="LTG",INDEX('M03-S02'!$CC$18:$CC$417,(ROWS(N$4:N126)))="REF",INDEX('M03-S02'!$CC$18:$CC$417,(ROWS(N$4:N126)))="HORT",INDEX('M03-S02'!$CC$18:$CC$417,(ROWS(N$4:N126)))="SIGN"),IF(AppType="Midstream",_xlfn.XLOOKUP(D126,TBL_MID_LIGHT[Measure Number],TBL_MID_LIGHT[Export Measure Name]),_xlfn.XLOOKUP(D126,TBL_STD_LIGHT[Measure Number],TBL_STD_LIGHT[Export Measure Name])),IF(AppType="Midstream",_xlfn.XLOOKUP(D126,TBL_MID_LIGHTCONT[Measure Number],TBL_MID_LIGHTCONT[Export Measure Name]),_xlfn.XLOOKUP(D126,TBL_STD_LIGHTCONT[Measure Number],TBL_STD_LIGHTCONT[Export Measure Name])))&amp;" - "&amp;TEXT(TODAY(),"yyymmdd")&amp;" - "&amp;RIGHT(RAND(),6))</f>
        <v/>
      </c>
      <c r="K126" t="str" cm="1">
        <f t="array" ref="K126">IFERROR(IF(D126="","",LEFT(INDEX('M03-S02'!$C$18:$C$417,IF(ISODD(ROWS($K$4:K126)),ROWS($K$4:K126),ROWS($K$4:K126)-1)),150)),"")</f>
        <v/>
      </c>
      <c r="L126" t="str">
        <f>IF(D126="","",IF(AppType="Midstream - Lighting","Midstream","Prescriptive"))</f>
        <v/>
      </c>
      <c r="M126" t="str" cm="1">
        <f t="array" ref="M126">IFERROR(IF(D126="","",INDEX('M03-S02'!$DQ$18:$DQ$417,IF(ISODD(ROWS($D$4:D126)),ROWS($D$4:D126),ROWS($D$4:D126)-1))),"")</f>
        <v/>
      </c>
      <c r="N126" t="str" cm="1">
        <f t="array" ref="N126">IF(D126="","",IF(AppType="Midstream",IF(INDEX('M03-S02'!$CC$18:$CC$417,(ROWS(F$4:F126)))="SN",_xlfn.XLOOKUP(D126,TBL_MID_LIGHTCONT[Measure Number],TBL_MID_LIGHTCONT[Export Measure Group]),_xlfn.XLOOKUP(D126,TBL_MID_LIGHT[Measure Number],TBL_MID_LIGHT[Export Measure Group])),IF(OR(INDEX('M03-S02'!$CC$18:$CC$417,(ROWS(F$4:F126)))="LTG",INDEX('M03-S02'!$CC$18:$CC$417,(ROWS(F$4:F126)))="REF",INDEX('M03-S02'!$CC$18:$CC$417,(ROWS(F$4:F126)))="HORT",INDEX('M03-S02'!$CC$18:$CC$417,(ROWS(F$4:F126)))="SIGN"),_xlfn.XLOOKUP(D126,TBL_STD_LIGHT[Measure Number],TBL_STD_LIGHT[Export Measure Group]),_xlfn.XLOOKUP(D126,TBL_STD_LIGHTCONT[Measure Number],TBL_STD_LIGHTCONT[Export Measure Group]))))</f>
        <v/>
      </c>
      <c r="O126" t="str" cm="1">
        <f t="array" ref="O126">IFERROR(IF(D126="","",IF(AppType="Midstream",IF(INDEX('M03-S02'!$CC$18:$CC$417,(ROWS(F$4:F126)))="SN",_xlfn.XLOOKUP(D126,TBL_MID_LIGHTCONT[Measure Number],TBL_MID_LIGHTCONT[Export Client Description]),_xlfn.XLOOKUP(D126,TBL_MID_LIGHT[Measure Number],TBL_MID_LIGHT[Export Client Description])),IF(OR(INDEX('M03-S02'!$CC$18:$CC$417,(ROWS(F$4:F126)))="LTG",INDEX('M03-S02'!$CC$18:$CC$417,(ROWS(F$4:F126)))="REF",INDEX('M03-S02'!$CC$18:$CC$417,(ROWS(F$4:F126)))="HORT",INDEX('M03-S02'!$CC$18:$CC$417,(ROWS(F$4:F126)))="SIGN"),_xlfn.XLOOKUP(D126,TBL_STD_LIGHT[Measure Number],TBL_STD_LIGHT[Export Client Description]),_xlfn.XLOOKUP(D126,TBL_STD_LIGHTCONT[Measure Number],TBL_STD_LIGHTCONT[Export Client Description])))),"")</f>
        <v/>
      </c>
      <c r="P126" t="str" cm="1">
        <f t="array" ref="P126">IFERROR(IF(D126="","",IF(AppType="Midstream",IF(INDEX('M03-S02'!$CC$18:$CC$417,(ROWS(F$4:F126)))="SN",_xlfn.XLOOKUP(D126,TBL_MID_LIGHTCONT[Measure Number],TBL_MID_LIGHTCONT[Export Measure Subgroup]),_xlfn.XLOOKUP(D126,TBL_MID_LIGHT[Measure Number],TBL_MID_LIGHT[Export Measure Subgroup])),IF(OR(INDEX('M03-S02'!$CC$18:$CC$417,(ROWS(F$4:F126)))="LTG",INDEX('M03-S02'!$CC$18:$CC$417,(ROWS(F$4:F126)))="REF",INDEX('M03-S02'!$CC$18:$CC$417,(ROWS(F$4:F126)))="HORT",INDEX('M03-S02'!$CC$18:$CC$417,(ROWS(F$4:F126)))="SIGN"),_xlfn.XLOOKUP(D126,TBL_STD_LIGHT[Measure Number],TBL_STD_LIGHT[Export Measure Subgroup]),_xlfn.XLOOKUP(D126,TBL_STD_LIGHTCONT[Measure Number],TBL_STD_LIGHTCONT[Export Measure Subgroup])))),"")</f>
        <v/>
      </c>
      <c r="Q126" t="str" cm="1">
        <f t="array" ref="Q126">IFERROR(IF(D126="","",INDEX('M03-S02'!$CF$18:$CF$417,(ROWS(Q$4:Q126)))),"")</f>
        <v/>
      </c>
      <c r="R126" s="16" t="str">
        <f>IFERROR(IF(D126="","",_xlfn.CONCAT("Per ",INDEX('M03-S02'!$CD$18:$CD$417,(ROWS(R$4:R126))))),"")</f>
        <v/>
      </c>
      <c r="S126" t="str">
        <f t="shared" si="35"/>
        <v/>
      </c>
      <c r="T126" t="str" cm="1">
        <f t="array" ref="T126">IFERROR(IF(D126="","",IF(INDEX('M03-S02'!$CD$18:$CD$417,(ROWS($D$4:D126)))="Watt",INDEX('M03-S02'!$D$18:$D$417,(ROWS($D$4:D126))-1),INDEX('M03-S02'!$CE$18:$CE$417,(ROWS($D$4:D126))))),"")</f>
        <v/>
      </c>
      <c r="U126" t="str" cm="1">
        <f t="array" ref="U126">IFERROR(IF(D126="","",INDEX('M03-S02'!$DC$18:$DC$417,IF(ISODD(ROWS($U$4:U126)),ROWS($U$4:U126),ROWS($U$4:U126)-1))*1000/T126),"")</f>
        <v/>
      </c>
      <c r="V126" t="str">
        <f t="shared" si="36"/>
        <v/>
      </c>
      <c r="W126" t="str" cm="1">
        <f t="array" ref="W126">IF(D126="","",IF(INDEX('M03-S02'!$AD$18:$AD$417,(ROWS(Q$4:Q126)))="No","No","Yes"))</f>
        <v/>
      </c>
      <c r="X126" t="str">
        <f>IF(W126="Yes",_xlfn.XLOOKUP(D126,TBL_STD_LIGHTCONT[Measure Number],TBL_STD_LIGHTCONT[Proposed Control],"",0),"")</f>
        <v/>
      </c>
      <c r="Y126" t="str">
        <f>IF(W126="Yes",_xlfn.XLOOKUP(D126,TBL_STD_LIGHTCONT[Measure Number],TBL_STD_LIGHTCONT[Existing Control],"",0),"")</f>
        <v/>
      </c>
      <c r="Z126" t="str" cm="1">
        <f t="array" ref="Z126">IFERROR(IF(D126="","",IF(OR(INDEX('M03-S02'!$CC$18:$CC$417,(ROWS(N$4:N126)))="LTG",INDEX('M03-S02'!$CC$18:$CC$417,(ROWS(N$4:N126)))="REF",INDEX('M03-S02'!$CC$18:$CC$417,(ROWS(N$4:N126)))="HORT",INDEX('M03-S02'!$CC$18:$CC$417,(ROWS(N$4:N126)))="SIGN"),INDEX('M03-S02'!$X$18:$X$417,IF(ISODD(ROWS($D$4:D126)),ROWS($D$4:D126),ROWS($D$4:D126)-1)),INDEX('M03-S02'!$AN$18:$AN$417,(ROWS(N$4:N126))-1))),"")</f>
        <v/>
      </c>
      <c r="AA126" t="str" cm="1">
        <f t="array" ref="AA126">IFERROR(IF(D126="","",IF(OR(INDEX('M03-S02'!$CC$18:$CC$417,(ROWS(N$4:N126)))="LTG",INDEX('M03-S02'!$CC$18:$CC$417,(ROWS(N$4:N126)))="REF",INDEX('M03-S02'!$CC$18:$CC$417,(ROWS(N$4:N126)))="HORT",INDEX('M03-S02'!$CC$18:$CC$417,(ROWS(N$4:N126)))="SIGN"),INDEX('M03-S02'!$AA$18:$AA$417,IF(ISODD(ROWS($D$4:D126)),ROWS($D$4:D126),ROWS($D$4:D126)-1)),INDEX('M03-S02'!$AN$18:$AN$417,(ROWS(N$4:N126))))),"")</f>
        <v/>
      </c>
      <c r="AB126" t="str" cm="1">
        <f t="array" ref="AB126">IFERROR(IF(D126="","",INDEX('M03-S02'!$X$19:$X$417,IF(ISODD(ROWS($D$4:D126)),ROWS($D$4:D126),ROWS($D$4:D126)-1))),"")</f>
        <v/>
      </c>
      <c r="AC126" t="str" cm="1">
        <f t="array" ref="AC126">IFERROR(IF(D126="","",INDEX('M03-S02'!$V$18:$V$417,IF(ISODD(ROWS($D$4:D126)),ROWS($D$4:D126),ROWS($D$4:D126)-1))),"")</f>
        <v/>
      </c>
      <c r="AD126" s="16" t="str" cm="1">
        <f t="array" ref="AD126">IFERROR(ROUND(IF(D126="","",IF(OR(INDEX('M03-S02'!$CC$18:$CC$417,(ROWS(N$4:N126)))="LTG",INDEX('M03-S02'!$CC$18:$CC$417,(ROWS(N$4:N126)))="REF",INDEX('M03-S02'!$CC$18:$CC$417,(ROWS(N$4:N126)))="HORT",INDEX('M03-S02'!$CC$18:$CC$417,(ROWS(N$4:N126)))="SIGN"),INDEX('M03-S02'!$BC$18:$BC$417,(ROWS(Q$4:Q126))),INDEX('M03-S02'!$BG$18:$BG$417,(ROWS(Q$4:Q126))-1))),2),"")</f>
        <v/>
      </c>
      <c r="AE126" t="str" cm="1">
        <f t="array" ref="AE126">IFERROR(ROUND(IF(D126="","",IF(OR(INDEX('M03-S02'!$CC$18:$CC$417,(ROWS(N$4:N126)))="LTG",INDEX('M03-S02'!$CC$18:$CC$417,(ROWS(N$4:N126)))="REF",INDEX('M03-S02'!$CC$18:$CC$417,(ROWS(N$4:N126)))="HORT",INDEX('M03-S02'!$CC$18:$CC$417,(ROWS(N$4:N126)))="SIGN"),INDEX('M03-S02'!$BE$18:$BE$417,(ROWS(Q$4:Q126))),INDEX('M03-S02'!$BI$18:$BI$417,(ROWS(Q$4:Q126))-1))),2),"")</f>
        <v/>
      </c>
      <c r="AF126" t="str" cm="1">
        <f t="array" ref="AF126">IFERROR(IF(D126="","",INDEX('M03-S02'!$AT$18:$AT$417,(ROWS($D$4:D126)))),"")</f>
        <v/>
      </c>
      <c r="AG126" t="str" cm="1">
        <f t="array" ref="AG126">IFERROR(IF(D126="","",INDEX('M03-S02'!$AW$18:$AW$417,(ROWS($D$4:D126)))),"")</f>
        <v/>
      </c>
      <c r="AH126" t="str" cm="1">
        <f t="array" ref="AH126">IFERROR(IF(D126="","",IF(INDEX('M03-S02'!$CC$18:$CC$417,(ROWS(N$4:N126)))="LTG",INDEX('M03-S02'!$DA$18:$DA$417,IF(ISODD(ROWS($D$4:D126)),ROWS($D$4:D126),ROWS($D$4:D126)-1)),"")),"")</f>
        <v/>
      </c>
      <c r="AI126" t="str" cm="1">
        <f t="array" ref="AI126">IFERROR(IF(D126="","",INDEX('M03-S02'!$R$18:$R$417,(ROWS($D$4:D126)))),"")</f>
        <v/>
      </c>
      <c r="AJ126" t="str">
        <f t="shared" si="22"/>
        <v/>
      </c>
      <c r="AK126" t="str" cm="1">
        <f t="array" ref="AK126">IFERROR(IF(D126="","",IF(OR(INDEX('M03-S02'!$CC$18:$CC$417,(ROWS(AL$4:AL126)))="SN",INDEX('M03-S02'!$CC$18:$CC$417,(ROWS(AL$4:AL126)))="SN_O"),INDEX('M03-S02'!$AL$18:$AL$417,(ROWS(AL$4:AL126))-1),INDEX('M03-S02'!$CE$18:$CE$417,(ROWS(AH$4:AH126))))),"")</f>
        <v/>
      </c>
      <c r="AL126" t="str" cm="1">
        <f t="array" ref="AL126">IFERROR(IF(D126="","",INDEX('M03-S02'!$CH$18:$CH$417,(ROWS(AL$4:AL126)))),"")</f>
        <v/>
      </c>
      <c r="AM126" t="str" cm="1">
        <f t="array" ref="AM126">IFERROR(IF(D126="","",IF(INDEX('M03-S02'!$CI$18:$CI$417,(ROWS(AM$4:AM126)))="",0,INDEX('M03-S02'!$CI$18:$CI$417,(ROWS(AL$4:AL126))))),"")</f>
        <v/>
      </c>
      <c r="AN126" t="str" cm="1">
        <f t="array" ref="AN126">IFERROR(IF(D126="","",IF(INDEX('M03-S02'!$CJ$18:$CJ$417,(ROWS(AN$4:AN126)))="",0,INDEX('M03-S02'!$CJ$18:$CJ$417,(ROWS(AN$4:AN126))))),"")</f>
        <v/>
      </c>
      <c r="AO126" t="str" cm="1">
        <f t="array" ref="AO126">IFERROR(IF(D126="","",IF(INDEX('M03-S02'!$CK$18:$CK$417,(ROWS(AO$4:AO126)))="",0,INDEX('M03-S02'!$CK$18:$CK$417,(ROWS(AO$4:AO126))))),"")</f>
        <v/>
      </c>
      <c r="AP126" t="str" cm="1">
        <f t="array" ref="AP126">IFERROR(IF(D126="","",IF(INDEX('M03-S02'!$FC$18:$FC$417,(ROWS(AP$4:AP126)))="",0,INDEX('M03-S02'!$FC$18:$FC$417,(ROWS(AP$4:AP126))))),"")</f>
        <v/>
      </c>
      <c r="AQ126" t="str" cm="1">
        <f t="array" ref="AQ126">IFERROR(IF(D126="","",INDEX('M03-S02'!$CG$18:$CG$417,(ROWS(AQ$4:AQ126)))),"")</f>
        <v/>
      </c>
      <c r="AS126" t="str">
        <f t="shared" si="37"/>
        <v/>
      </c>
      <c r="AT126" t="str">
        <f t="shared" si="23"/>
        <v/>
      </c>
      <c r="AU126" t="str">
        <f t="shared" si="24"/>
        <v/>
      </c>
      <c r="AV126" t="str" cm="1">
        <f t="array" ref="AV126">IFERROR(IF(D126="","",IF(AppType="Midstream",IF(INDEX('M03-S02'!$CC$18:$CC$417,(ROWS(F$4:F126)))="SN",_xlfn.XLOOKUP(D126,TBL_MID_LIGHTCONT[Measure Number],TBL_MID_LIGHTCONT[Export Eff Equipment Descr]),_xlfn.XLOOKUP(D126,TBL_MID_LIGHT[Measure Number],TBL_MID_LIGHT[Export Measure Eff Equip Descr])),IF(OR(INDEX('M03-S02'!$CC$18:$CC$417,(ROWS(F$4:F126)))="LTG",INDEX('M03-S02'!$CC$18:$CC$417,(ROWS(F$4:F126)))="REF",INDEX('M03-S02'!$CC$18:$CC$417,(ROWS(F$4:F126)))="HORT",INDEX('M03-S02'!$CC$18:$CC$417,(ROWS(F$4:F126)))="SIGN"),_xlfn.XLOOKUP(D126,TBL_STD_LIGHT[Measure Number],TBL_STD_LIGHT[Export Eff Equip Descr]),_xlfn.XLOOKUP(D126,TBL_STD_LIGHTCONT[Measure Number],TBL_STD_LIGHTCONT[Export Eff Equipment Descr])))),"")</f>
        <v/>
      </c>
      <c r="AW126" t="str">
        <f t="shared" si="38"/>
        <v/>
      </c>
      <c r="AX126" t="str">
        <f t="shared" si="25"/>
        <v/>
      </c>
      <c r="AY126" t="str">
        <f t="shared" si="26"/>
        <v/>
      </c>
      <c r="AZ126" t="str">
        <f t="shared" si="27"/>
        <v/>
      </c>
      <c r="BA126" t="str">
        <f>IF(D126="","",IF(OR(SitePeakkW="",SitePeakkW&lt;=300),"Small Commercial",
"Large Commercial"))</f>
        <v/>
      </c>
      <c r="BB126" t="str">
        <f>IF(D126="","",_xlfn.XLOOKUP(M02S02F17,BUILDINGTYPE[Project Level Building Type],BUILDINGTYPE[Export Building Type],"",0))</f>
        <v/>
      </c>
      <c r="BC126" t="str">
        <f>IF(D126="","",_xlfn.XLOOKUP(BuildingInfo_Space_Conditioning_Type,SPACEHEAT[Space Conditioning],SPACEHEAT[Export Space Conditioning]))</f>
        <v/>
      </c>
      <c r="BD126" t="str">
        <f t="shared" si="39"/>
        <v/>
      </c>
      <c r="BQ126" t="str" cm="1">
        <f t="array" ref="BQ126">IFERROR(IF(D126="","",INDEX('M03-S02'!$DY$18:$DY$417,(ROWS(BI$4:BI126)))),"")</f>
        <v/>
      </c>
      <c r="CA126" t="str" cm="1">
        <f t="array" ref="CA126">IF(D126="","",IF(AppType="Midstream",IF(INDEX('M03-S02'!$CC$18:$CC$417,(ROWS(F$4:F126)))="SN",_xlfn.XLOOKUP(E126,TBL_MID_LIGHTCONT[Measure Number],TBL_MID_LIGHTCONT[ntgValue_2025]),_xlfn.XLOOKUP(E126,TBL_MID_LIGHT[Measure Number],TBL_MID_LIGHT[ntgValue_2025])),IF(OR(INDEX('M03-S02'!$CC$18:$CC$417,(ROWS(F$4:F126)))="LTG",INDEX('M03-S02'!$CC$18:$CC$417,(ROWS(F$3:F125)))="REF",INDEX('M03-S02'!$CC$18:$CC$417,(ROWS(F$4:F126)))="HORT",INDEX('M03-S02'!$CC$18:$CC$417,(ROWS(F$4:F126)))="SIGN"),_xlfn.XLOOKUP(E126,TBL_STD_LIGHT[Measure Number],TBL_STD_LIGHT[ntgValue_2025],"",0),_xlfn.XLOOKUP(E126,TBL_STD_LIGHTCONT[Measure Number],TBL_STD_LIGHTCONT[ntgValue_2025],"",0))))</f>
        <v/>
      </c>
      <c r="CB126" t="str" cm="1">
        <f t="array" ref="CB126">IF(D126="","",IF(AppType="Midstream",IF(INDEX('M03-S02'!$CC$18:$CC$417,(ROWS(F$4:F126)))="SN",_xlfn.XLOOKUP(D126,TBL_MID_LIGHTCONT[Measure Number],TBL_MID_LIGHTCONT[In Service Rate]),_xlfn.XLOOKUP(D126,TBL_MID_LIGHT[Measure Number],TBL_MID_LIGHT[In Service Rate])),IF(OR(INDEX('M03-S02'!$CC$18:$CC$417,(ROWS(F$4:F126)))="LTG",INDEX('M03-S02'!$CC$18:$CC$417,(ROWS(F$4:F126)))="REF",INDEX('M03-S02'!$CC$18:$CC$417,(ROWS(F$4:F126)))="HORT",INDEX('M03-S02'!$CC$18:$CC$417,(ROWS(F$4:F126)))="SIGN"),_xlfn.XLOOKUP(D126,TBL_STD_LIGHT[Measure Number],TBL_STD_LIGHT[In Service Rate],"",0),_xlfn.XLOOKUP(D126,TBL_STD_LIGHTCONT[Measure Number],TBL_STD_LIGHTCONT[In Service Rate],"",0))))</f>
        <v/>
      </c>
      <c r="CC126" t="str" cm="1">
        <f t="array" ref="CC126">IF(D126="","",IF(AppType="Midstream",IF(INDEX('M03-S02'!$CC$18:$CC$417,(ROWS(F$4:F126)))="SN",_xlfn.XLOOKUP(D126,TBL_MID_LIGHTCONT[Measure Number],TBL_MID_LIGHTCONT[Realization Rate (kWh)]),_xlfn.XLOOKUP(D126,TBL_MID_LIGHT[Measure Number],TBL_MID_LIGHT[Realization Rate (kWh)])),IF(OR(INDEX('M03-S02'!$CC$18:$CC$417,(ROWS(F$4:F126)))="LTG",INDEX('M03-S02'!$CC$18:$CC$417,(ROWS(F$4:F126)))="REF",INDEX('M03-S02'!$CC$18:$CC$417,(ROWS(F$4:F126)))="HORT",INDEX('M03-S02'!$CC$18:$CC$417,(ROWS(F$4:F126)))="SIGN"),_xlfn.XLOOKUP(D126,TBL_STD_LIGHT[Measure Number],TBL_STD_LIGHT[Realization Rate (kWh)],"",0),_xlfn.XLOOKUP(D126,TBL_STD_LIGHTCONT[Measure Number],TBL_STD_LIGHTCONT[Realization Rate (kWh)],"",0))))</f>
        <v/>
      </c>
      <c r="CD126" t="str" cm="1">
        <f t="array" ref="CD126">IF(D126="","",IF(AppType="Midstream",IF(INDEX('M03-S02'!$CC$18:$CC$417,(ROWS(F$4:F126)))="SN",_xlfn.XLOOKUP(D126,TBL_MID_LIGHTCONT[Measure Number],TBL_MID_LIGHTCONT[Realization Rate (kW)]),_xlfn.XLOOKUP(D126,TBL_MID_LIGHT[Measure Number],TBL_MID_LIGHT[Realization Rate (kW)])),IF(OR(INDEX('M03-S02'!$CC$18:$CC$417,(ROWS(F$4:F126)))="LTG",INDEX('M03-S02'!$CC$18:$CC$417,(ROWS(F$4:F126)))="REF",INDEX('M03-S02'!$CC$18:$CC$417,(ROWS(F$4:F126)))="HORT",INDEX('M03-S02'!$CC$18:$CC$417,(ROWS(F$4:F126)))="SIGN"),_xlfn.XLOOKUP(D126,TBL_STD_LIGHT[Measure Number],TBL_STD_LIGHT[Realization Rate (kW)],"",0),_xlfn.XLOOKUP(D126,TBL_STD_LIGHTCONT[Measure Number],TBL_STD_LIGHTCONT[Realization Rate (kW)],"",0))))</f>
        <v/>
      </c>
      <c r="CE126" t="str" cm="1">
        <f t="array" ref="CE126">IF(D126="","",IF(AppType="Midstream",IF(INDEX('M03-S02'!$CC$18:$CC$417,(ROWS(F$4:F126)))="SN",_xlfn.XLOOKUP(D126,TBL_MID_LIGHTCONT[Measure Number],TBL_MID_LIGHTCONT[Realization Rte (therms)]),_xlfn.XLOOKUP(D126,TBL_MID_LIGHT[Measure Number],TBL_MID_LIGHT[Realization Rate (Therms)])),IF(OR(INDEX('M03-S02'!$CC$18:$CC$417,(ROWS(F$4:F126)))="LTG",INDEX('M03-S02'!$CC$18:$CC$417,(ROWS(F$4:F126)))="REF",INDEX('M03-S02'!$CC$18:$CC$417,(ROWS(F$4:F126)))="HORT",INDEX('M03-S02'!$CC$18:$CC$417,(ROWS(F$4:F126)))="SIGN"),_xlfn.XLOOKUP(D126,TBL_STD_LIGHT[Measure Number],TBL_STD_LIGHT[Realization Rate (Therms)],"",0),_xlfn.XLOOKUP(D126,TBL_STD_LIGHTCONT[Measure Number],TBL_STD_LIGHTCONT[Realization Rte (therms)],"",0))))</f>
        <v/>
      </c>
      <c r="CF126" t="s">
        <v>1031</v>
      </c>
      <c r="CG126" t="str">
        <f t="shared" si="28"/>
        <v/>
      </c>
      <c r="CH126" s="2006" t="str">
        <f t="shared" ca="1" si="29"/>
        <v/>
      </c>
      <c r="CI126" t="str">
        <f t="shared" si="30"/>
        <v/>
      </c>
    </row>
    <row r="127" spans="1:87">
      <c r="A127" t="str">
        <f t="shared" si="20"/>
        <v/>
      </c>
      <c r="B127" t="str">
        <f t="shared" si="31"/>
        <v/>
      </c>
      <c r="C127" t="str">
        <f t="shared" si="21"/>
        <v/>
      </c>
      <c r="D127" t="str" cm="1">
        <f t="array" ref="D127">IFERROR(IF(INDEX('M03-S02'!$CB$18:$CB$417,(ROWS(D$4:D127)))="","",INDEX('M03-S02'!$CB$18:$CB$417,(ROWS(D$4:D127)))),"")</f>
        <v/>
      </c>
      <c r="E127" t="str">
        <f t="shared" si="32"/>
        <v/>
      </c>
      <c r="G127" t="str">
        <f t="shared" si="33"/>
        <v/>
      </c>
      <c r="H127" t="str">
        <f>IF(D127="","",IF(AppType="Midstream","Midstream - Lighting","Custom/Prescriptive"))</f>
        <v/>
      </c>
      <c r="I127" t="str">
        <f t="shared" si="34"/>
        <v/>
      </c>
      <c r="J127" t="str" cm="1">
        <f t="array" aca="1" ref="J127" ca="1">IF(D127="","",PROJID&amp;IF(OR(INDEX('M03-S02'!$CC$18:$CC$417,(ROWS(N$4:N127)))="LTG",INDEX('M03-S02'!$CC$18:$CC$417,(ROWS(N$4:N127)))="REF",INDEX('M03-S02'!$CC$18:$CC$417,(ROWS(N$4:N127)))="HORT",INDEX('M03-S02'!$CC$18:$CC$417,(ROWS(N$4:N127)))="SIGN"),IF(AppType="Midstream",_xlfn.XLOOKUP(D127,TBL_MID_LIGHT[Measure Number],TBL_MID_LIGHT[Export Measure Name]),_xlfn.XLOOKUP(D127,TBL_STD_LIGHT[Measure Number],TBL_STD_LIGHT[Export Measure Name])),IF(AppType="Midstream",_xlfn.XLOOKUP(D127,TBL_MID_LIGHTCONT[Measure Number],TBL_MID_LIGHTCONT[Export Measure Name]),_xlfn.XLOOKUP(D127,TBL_STD_LIGHTCONT[Measure Number],TBL_STD_LIGHTCONT[Export Measure Name])))&amp;" - "&amp;TEXT(TODAY(),"yyymmdd")&amp;" - "&amp;RIGHT(RAND(),6))</f>
        <v/>
      </c>
      <c r="K127" t="str" cm="1">
        <f t="array" ref="K127">IFERROR(IF(D127="","",LEFT(INDEX('M03-S02'!$C$18:$C$417,IF(ISODD(ROWS($K$4:K127)),ROWS($K$4:K127),ROWS($K$4:K127)-1)),150)),"")</f>
        <v/>
      </c>
      <c r="L127" t="str">
        <f>IF(D127="","",IF(AppType="Midstream - Lighting","Midstream","Prescriptive"))</f>
        <v/>
      </c>
      <c r="M127" t="str" cm="1">
        <f t="array" ref="M127">IFERROR(IF(D127="","",INDEX('M03-S02'!$DQ$18:$DQ$417,IF(ISODD(ROWS($D$4:D127)),ROWS($D$4:D127),ROWS($D$4:D127)-1))),"")</f>
        <v/>
      </c>
      <c r="N127" t="str" cm="1">
        <f t="array" ref="N127">IF(D127="","",IF(AppType="Midstream",IF(INDEX('M03-S02'!$CC$18:$CC$417,(ROWS(F$4:F127)))="SN",_xlfn.XLOOKUP(D127,TBL_MID_LIGHTCONT[Measure Number],TBL_MID_LIGHTCONT[Export Measure Group]),_xlfn.XLOOKUP(D127,TBL_MID_LIGHT[Measure Number],TBL_MID_LIGHT[Export Measure Group])),IF(OR(INDEX('M03-S02'!$CC$18:$CC$417,(ROWS(F$4:F127)))="LTG",INDEX('M03-S02'!$CC$18:$CC$417,(ROWS(F$4:F127)))="REF",INDEX('M03-S02'!$CC$18:$CC$417,(ROWS(F$4:F127)))="HORT",INDEX('M03-S02'!$CC$18:$CC$417,(ROWS(F$4:F127)))="SIGN"),_xlfn.XLOOKUP(D127,TBL_STD_LIGHT[Measure Number],TBL_STD_LIGHT[Export Measure Group]),_xlfn.XLOOKUP(D127,TBL_STD_LIGHTCONT[Measure Number],TBL_STD_LIGHTCONT[Export Measure Group]))))</f>
        <v/>
      </c>
      <c r="O127" t="str" cm="1">
        <f t="array" ref="O127">IFERROR(IF(D127="","",IF(AppType="Midstream",IF(INDEX('M03-S02'!$CC$18:$CC$417,(ROWS(F$4:F127)))="SN",_xlfn.XLOOKUP(D127,TBL_MID_LIGHTCONT[Measure Number],TBL_MID_LIGHTCONT[Export Client Description]),_xlfn.XLOOKUP(D127,TBL_MID_LIGHT[Measure Number],TBL_MID_LIGHT[Export Client Description])),IF(OR(INDEX('M03-S02'!$CC$18:$CC$417,(ROWS(F$4:F127)))="LTG",INDEX('M03-S02'!$CC$18:$CC$417,(ROWS(F$4:F127)))="REF",INDEX('M03-S02'!$CC$18:$CC$417,(ROWS(F$4:F127)))="HORT",INDEX('M03-S02'!$CC$18:$CC$417,(ROWS(F$4:F127)))="SIGN"),_xlfn.XLOOKUP(D127,TBL_STD_LIGHT[Measure Number],TBL_STD_LIGHT[Export Client Description]),_xlfn.XLOOKUP(D127,TBL_STD_LIGHTCONT[Measure Number],TBL_STD_LIGHTCONT[Export Client Description])))),"")</f>
        <v/>
      </c>
      <c r="P127" t="str" cm="1">
        <f t="array" ref="P127">IFERROR(IF(D127="","",IF(AppType="Midstream",IF(INDEX('M03-S02'!$CC$18:$CC$417,(ROWS(F$4:F127)))="SN",_xlfn.XLOOKUP(D127,TBL_MID_LIGHTCONT[Measure Number],TBL_MID_LIGHTCONT[Export Measure Subgroup]),_xlfn.XLOOKUP(D127,TBL_MID_LIGHT[Measure Number],TBL_MID_LIGHT[Export Measure Subgroup])),IF(OR(INDEX('M03-S02'!$CC$18:$CC$417,(ROWS(F$4:F127)))="LTG",INDEX('M03-S02'!$CC$18:$CC$417,(ROWS(F$4:F127)))="REF",INDEX('M03-S02'!$CC$18:$CC$417,(ROWS(F$4:F127)))="HORT",INDEX('M03-S02'!$CC$18:$CC$417,(ROWS(F$4:F127)))="SIGN"),_xlfn.XLOOKUP(D127,TBL_STD_LIGHT[Measure Number],TBL_STD_LIGHT[Export Measure Subgroup]),_xlfn.XLOOKUP(D127,TBL_STD_LIGHTCONT[Measure Number],TBL_STD_LIGHTCONT[Export Measure Subgroup])))),"")</f>
        <v/>
      </c>
      <c r="Q127" t="str" cm="1">
        <f t="array" ref="Q127">IFERROR(IF(D127="","",INDEX('M03-S02'!$CF$18:$CF$417,(ROWS(Q$4:Q127)))),"")</f>
        <v/>
      </c>
      <c r="R127" s="16" t="str">
        <f>IFERROR(IF(D127="","",_xlfn.CONCAT("Per ",INDEX('M03-S02'!$CD$18:$CD$417,(ROWS(R$4:R127))))),"")</f>
        <v/>
      </c>
      <c r="S127" t="str">
        <f t="shared" si="35"/>
        <v/>
      </c>
      <c r="T127" t="str" cm="1">
        <f t="array" ref="T127">IFERROR(IF(D127="","",IF(INDEX('M03-S02'!$CD$18:$CD$417,(ROWS($D$4:D127)))="Watt",INDEX('M03-S02'!$D$18:$D$417,(ROWS($D$4:D127))-1),INDEX('M03-S02'!$CE$18:$CE$417,(ROWS($D$4:D127))))),"")</f>
        <v/>
      </c>
      <c r="U127" t="str" cm="1">
        <f t="array" ref="U127">IFERROR(IF(D127="","",INDEX('M03-S02'!$DC$18:$DC$417,IF(ISODD(ROWS($U$4:U127)),ROWS($U$4:U127),ROWS($U$4:U127)-1))*1000/T127),"")</f>
        <v/>
      </c>
      <c r="V127" t="str">
        <f t="shared" si="36"/>
        <v/>
      </c>
      <c r="W127" t="str" cm="1">
        <f t="array" ref="W127">IF(D127="","",IF(INDEX('M03-S02'!$AD$18:$AD$417,(ROWS(Q$4:Q127)))="No","No","Yes"))</f>
        <v/>
      </c>
      <c r="X127" t="str">
        <f>IF(W127="Yes",_xlfn.XLOOKUP(D127,TBL_STD_LIGHTCONT[Measure Number],TBL_STD_LIGHTCONT[Proposed Control],"",0),"")</f>
        <v/>
      </c>
      <c r="Y127" t="str">
        <f>IF(W127="Yes",_xlfn.XLOOKUP(D127,TBL_STD_LIGHTCONT[Measure Number],TBL_STD_LIGHTCONT[Existing Control],"",0),"")</f>
        <v/>
      </c>
      <c r="Z127" t="str" cm="1">
        <f t="array" ref="Z127">IFERROR(IF(D127="","",IF(OR(INDEX('M03-S02'!$CC$18:$CC$417,(ROWS(N$4:N127)))="LTG",INDEX('M03-S02'!$CC$18:$CC$417,(ROWS(N$4:N127)))="REF",INDEX('M03-S02'!$CC$18:$CC$417,(ROWS(N$4:N127)))="HORT",INDEX('M03-S02'!$CC$18:$CC$417,(ROWS(N$4:N127)))="SIGN"),INDEX('M03-S02'!$X$18:$X$417,IF(ISODD(ROWS($D$4:D127)),ROWS($D$4:D127),ROWS($D$4:D127)-1)),INDEX('M03-S02'!$AN$18:$AN$417,(ROWS(N$4:N127))-1))),"")</f>
        <v/>
      </c>
      <c r="AA127" t="str" cm="1">
        <f t="array" ref="AA127">IFERROR(IF(D127="","",IF(OR(INDEX('M03-S02'!$CC$18:$CC$417,(ROWS(N$4:N127)))="LTG",INDEX('M03-S02'!$CC$18:$CC$417,(ROWS(N$4:N127)))="REF",INDEX('M03-S02'!$CC$18:$CC$417,(ROWS(N$4:N127)))="HORT",INDEX('M03-S02'!$CC$18:$CC$417,(ROWS(N$4:N127)))="SIGN"),INDEX('M03-S02'!$AA$18:$AA$417,IF(ISODD(ROWS($D$4:D127)),ROWS($D$4:D127),ROWS($D$4:D127)-1)),INDEX('M03-S02'!$AN$18:$AN$417,(ROWS(N$4:N127))))),"")</f>
        <v/>
      </c>
      <c r="AB127" t="str" cm="1">
        <f t="array" ref="AB127">IFERROR(IF(D127="","",INDEX('M03-S02'!$X$19:$X$417,IF(ISODD(ROWS($D$4:D127)),ROWS($D$4:D127),ROWS($D$4:D127)-1))),"")</f>
        <v/>
      </c>
      <c r="AC127" t="str" cm="1">
        <f t="array" ref="AC127">IFERROR(IF(D127="","",INDEX('M03-S02'!$V$18:$V$417,IF(ISODD(ROWS($D$4:D127)),ROWS($D$4:D127),ROWS($D$4:D127)-1))),"")</f>
        <v/>
      </c>
      <c r="AD127" s="16" t="str" cm="1">
        <f t="array" ref="AD127">IFERROR(ROUND(IF(D127="","",IF(OR(INDEX('M03-S02'!$CC$18:$CC$417,(ROWS(N$4:N127)))="LTG",INDEX('M03-S02'!$CC$18:$CC$417,(ROWS(N$4:N127)))="REF",INDEX('M03-S02'!$CC$18:$CC$417,(ROWS(N$4:N127)))="HORT",INDEX('M03-S02'!$CC$18:$CC$417,(ROWS(N$4:N127)))="SIGN"),INDEX('M03-S02'!$BC$18:$BC$417,(ROWS(Q$4:Q127))),INDEX('M03-S02'!$BG$18:$BG$417,(ROWS(Q$4:Q127))-1))),2),"")</f>
        <v/>
      </c>
      <c r="AE127" t="str" cm="1">
        <f t="array" ref="AE127">IFERROR(ROUND(IF(D127="","",IF(OR(INDEX('M03-S02'!$CC$18:$CC$417,(ROWS(N$4:N127)))="LTG",INDEX('M03-S02'!$CC$18:$CC$417,(ROWS(N$4:N127)))="REF",INDEX('M03-S02'!$CC$18:$CC$417,(ROWS(N$4:N127)))="HORT",INDEX('M03-S02'!$CC$18:$CC$417,(ROWS(N$4:N127)))="SIGN"),INDEX('M03-S02'!$BE$18:$BE$417,(ROWS(Q$4:Q127))),INDEX('M03-S02'!$BI$18:$BI$417,(ROWS(Q$4:Q127))-1))),2),"")</f>
        <v/>
      </c>
      <c r="AF127" t="str" cm="1">
        <f t="array" ref="AF127">IFERROR(IF(D127="","",INDEX('M03-S02'!$AT$18:$AT$417,(ROWS($D$4:D127)))),"")</f>
        <v/>
      </c>
      <c r="AG127" t="str" cm="1">
        <f t="array" ref="AG127">IFERROR(IF(D127="","",INDEX('M03-S02'!$AW$18:$AW$417,(ROWS($D$4:D127)))),"")</f>
        <v/>
      </c>
      <c r="AH127" t="str" cm="1">
        <f t="array" ref="AH127">IFERROR(IF(D127="","",IF(INDEX('M03-S02'!$CC$18:$CC$417,(ROWS(N$4:N127)))="LTG",INDEX('M03-S02'!$DA$18:$DA$417,IF(ISODD(ROWS($D$4:D127)),ROWS($D$4:D127),ROWS($D$4:D127)-1)),"")),"")</f>
        <v/>
      </c>
      <c r="AI127" t="str" cm="1">
        <f t="array" ref="AI127">IFERROR(IF(D127="","",INDEX('M03-S02'!$R$18:$R$417,(ROWS($D$4:D127)))),"")</f>
        <v/>
      </c>
      <c r="AJ127" t="str">
        <f t="shared" si="22"/>
        <v/>
      </c>
      <c r="AK127" t="str" cm="1">
        <f t="array" ref="AK127">IFERROR(IF(D127="","",IF(OR(INDEX('M03-S02'!$CC$18:$CC$417,(ROWS(AL$4:AL127)))="SN",INDEX('M03-S02'!$CC$18:$CC$417,(ROWS(AL$4:AL127)))="SN_O"),INDEX('M03-S02'!$AL$18:$AL$417,(ROWS(AL$4:AL127))-1),INDEX('M03-S02'!$CE$18:$CE$417,(ROWS(AH$4:AH127))))),"")</f>
        <v/>
      </c>
      <c r="AL127" t="str" cm="1">
        <f t="array" ref="AL127">IFERROR(IF(D127="","",INDEX('M03-S02'!$CH$18:$CH$417,(ROWS(AL$4:AL127)))),"")</f>
        <v/>
      </c>
      <c r="AM127" t="str" cm="1">
        <f t="array" ref="AM127">IFERROR(IF(D127="","",IF(INDEX('M03-S02'!$CI$18:$CI$417,(ROWS(AM$4:AM127)))="",0,INDEX('M03-S02'!$CI$18:$CI$417,(ROWS(AL$4:AL127))))),"")</f>
        <v/>
      </c>
      <c r="AN127" t="str" cm="1">
        <f t="array" ref="AN127">IFERROR(IF(D127="","",IF(INDEX('M03-S02'!$CJ$18:$CJ$417,(ROWS(AN$4:AN127)))="",0,INDEX('M03-S02'!$CJ$18:$CJ$417,(ROWS(AN$4:AN127))))),"")</f>
        <v/>
      </c>
      <c r="AO127" t="str" cm="1">
        <f t="array" ref="AO127">IFERROR(IF(D127="","",IF(INDEX('M03-S02'!$CK$18:$CK$417,(ROWS(AO$4:AO127)))="",0,INDEX('M03-S02'!$CK$18:$CK$417,(ROWS(AO$4:AO127))))),"")</f>
        <v/>
      </c>
      <c r="AP127" t="str" cm="1">
        <f t="array" ref="AP127">IFERROR(IF(D127="","",IF(INDEX('M03-S02'!$FC$18:$FC$417,(ROWS(AP$4:AP127)))="",0,INDEX('M03-S02'!$FC$18:$FC$417,(ROWS(AP$4:AP127))))),"")</f>
        <v/>
      </c>
      <c r="AQ127" t="str" cm="1">
        <f t="array" ref="AQ127">IFERROR(IF(D127="","",INDEX('M03-S02'!$CG$18:$CG$417,(ROWS(AQ$4:AQ127)))),"")</f>
        <v/>
      </c>
      <c r="AS127" t="str">
        <f t="shared" si="37"/>
        <v/>
      </c>
      <c r="AT127" t="str">
        <f t="shared" si="23"/>
        <v/>
      </c>
      <c r="AU127" t="str">
        <f t="shared" si="24"/>
        <v/>
      </c>
      <c r="AV127" t="str" cm="1">
        <f t="array" ref="AV127">IFERROR(IF(D127="","",IF(AppType="Midstream",IF(INDEX('M03-S02'!$CC$18:$CC$417,(ROWS(F$4:F127)))="SN",_xlfn.XLOOKUP(D127,TBL_MID_LIGHTCONT[Measure Number],TBL_MID_LIGHTCONT[Export Eff Equipment Descr]),_xlfn.XLOOKUP(D127,TBL_MID_LIGHT[Measure Number],TBL_MID_LIGHT[Export Measure Eff Equip Descr])),IF(OR(INDEX('M03-S02'!$CC$18:$CC$417,(ROWS(F$4:F127)))="LTG",INDEX('M03-S02'!$CC$18:$CC$417,(ROWS(F$4:F127)))="REF",INDEX('M03-S02'!$CC$18:$CC$417,(ROWS(F$4:F127)))="HORT",INDEX('M03-S02'!$CC$18:$CC$417,(ROWS(F$4:F127)))="SIGN"),_xlfn.XLOOKUP(D127,TBL_STD_LIGHT[Measure Number],TBL_STD_LIGHT[Export Eff Equip Descr]),_xlfn.XLOOKUP(D127,TBL_STD_LIGHTCONT[Measure Number],TBL_STD_LIGHTCONT[Export Eff Equipment Descr])))),"")</f>
        <v/>
      </c>
      <c r="AW127" t="str">
        <f t="shared" si="38"/>
        <v/>
      </c>
      <c r="AX127" t="str">
        <f t="shared" si="25"/>
        <v/>
      </c>
      <c r="AY127" t="str">
        <f t="shared" si="26"/>
        <v/>
      </c>
      <c r="AZ127" t="str">
        <f t="shared" si="27"/>
        <v/>
      </c>
      <c r="BA127" t="str">
        <f>IF(D127="","",IF(OR(SitePeakkW="",SitePeakkW&lt;=300),"Small Commercial",
"Large Commercial"))</f>
        <v/>
      </c>
      <c r="BB127" t="str">
        <f>IF(D127="","",_xlfn.XLOOKUP(M02S02F17,BUILDINGTYPE[Project Level Building Type],BUILDINGTYPE[Export Building Type],"",0))</f>
        <v/>
      </c>
      <c r="BC127" t="str">
        <f>IF(D127="","",_xlfn.XLOOKUP(BuildingInfo_Space_Conditioning_Type,SPACEHEAT[Space Conditioning],SPACEHEAT[Export Space Conditioning]))</f>
        <v/>
      </c>
      <c r="BD127" t="str">
        <f t="shared" si="39"/>
        <v/>
      </c>
      <c r="BQ127" t="str" cm="1">
        <f t="array" ref="BQ127">IFERROR(IF(D127="","",INDEX('M03-S02'!$DY$18:$DY$417,(ROWS(BI$4:BI127)))),"")</f>
        <v/>
      </c>
      <c r="CA127" t="str" cm="1">
        <f t="array" ref="CA127">IF(D127="","",IF(AppType="Midstream",IF(INDEX('M03-S02'!$CC$18:$CC$417,(ROWS(F$4:F127)))="SN",_xlfn.XLOOKUP(E127,TBL_MID_LIGHTCONT[Measure Number],TBL_MID_LIGHTCONT[ntgValue_2025]),_xlfn.XLOOKUP(E127,TBL_MID_LIGHT[Measure Number],TBL_MID_LIGHT[ntgValue_2025])),IF(OR(INDEX('M03-S02'!$CC$18:$CC$417,(ROWS(F$4:F127)))="LTG",INDEX('M03-S02'!$CC$18:$CC$417,(ROWS(F$3:F126)))="REF",INDEX('M03-S02'!$CC$18:$CC$417,(ROWS(F$4:F127)))="HORT",INDEX('M03-S02'!$CC$18:$CC$417,(ROWS(F$4:F127)))="SIGN"),_xlfn.XLOOKUP(E127,TBL_STD_LIGHT[Measure Number],TBL_STD_LIGHT[ntgValue_2025],"",0),_xlfn.XLOOKUP(E127,TBL_STD_LIGHTCONT[Measure Number],TBL_STD_LIGHTCONT[ntgValue_2025],"",0))))</f>
        <v/>
      </c>
      <c r="CB127" t="str" cm="1">
        <f t="array" ref="CB127">IF(D127="","",IF(AppType="Midstream",IF(INDEX('M03-S02'!$CC$18:$CC$417,(ROWS(F$4:F127)))="SN",_xlfn.XLOOKUP(D127,TBL_MID_LIGHTCONT[Measure Number],TBL_MID_LIGHTCONT[In Service Rate]),_xlfn.XLOOKUP(D127,TBL_MID_LIGHT[Measure Number],TBL_MID_LIGHT[In Service Rate])),IF(OR(INDEX('M03-S02'!$CC$18:$CC$417,(ROWS(F$4:F127)))="LTG",INDEX('M03-S02'!$CC$18:$CC$417,(ROWS(F$4:F127)))="REF",INDEX('M03-S02'!$CC$18:$CC$417,(ROWS(F$4:F127)))="HORT",INDEX('M03-S02'!$CC$18:$CC$417,(ROWS(F$4:F127)))="SIGN"),_xlfn.XLOOKUP(D127,TBL_STD_LIGHT[Measure Number],TBL_STD_LIGHT[In Service Rate],"",0),_xlfn.XLOOKUP(D127,TBL_STD_LIGHTCONT[Measure Number],TBL_STD_LIGHTCONT[In Service Rate],"",0))))</f>
        <v/>
      </c>
      <c r="CC127" t="str" cm="1">
        <f t="array" ref="CC127">IF(D127="","",IF(AppType="Midstream",IF(INDEX('M03-S02'!$CC$18:$CC$417,(ROWS(F$4:F127)))="SN",_xlfn.XLOOKUP(D127,TBL_MID_LIGHTCONT[Measure Number],TBL_MID_LIGHTCONT[Realization Rate (kWh)]),_xlfn.XLOOKUP(D127,TBL_MID_LIGHT[Measure Number],TBL_MID_LIGHT[Realization Rate (kWh)])),IF(OR(INDEX('M03-S02'!$CC$18:$CC$417,(ROWS(F$4:F127)))="LTG",INDEX('M03-S02'!$CC$18:$CC$417,(ROWS(F$4:F127)))="REF",INDEX('M03-S02'!$CC$18:$CC$417,(ROWS(F$4:F127)))="HORT",INDEX('M03-S02'!$CC$18:$CC$417,(ROWS(F$4:F127)))="SIGN"),_xlfn.XLOOKUP(D127,TBL_STD_LIGHT[Measure Number],TBL_STD_LIGHT[Realization Rate (kWh)],"",0),_xlfn.XLOOKUP(D127,TBL_STD_LIGHTCONT[Measure Number],TBL_STD_LIGHTCONT[Realization Rate (kWh)],"",0))))</f>
        <v/>
      </c>
      <c r="CD127" t="str" cm="1">
        <f t="array" ref="CD127">IF(D127="","",IF(AppType="Midstream",IF(INDEX('M03-S02'!$CC$18:$CC$417,(ROWS(F$4:F127)))="SN",_xlfn.XLOOKUP(D127,TBL_MID_LIGHTCONT[Measure Number],TBL_MID_LIGHTCONT[Realization Rate (kW)]),_xlfn.XLOOKUP(D127,TBL_MID_LIGHT[Measure Number],TBL_MID_LIGHT[Realization Rate (kW)])),IF(OR(INDEX('M03-S02'!$CC$18:$CC$417,(ROWS(F$4:F127)))="LTG",INDEX('M03-S02'!$CC$18:$CC$417,(ROWS(F$4:F127)))="REF",INDEX('M03-S02'!$CC$18:$CC$417,(ROWS(F$4:F127)))="HORT",INDEX('M03-S02'!$CC$18:$CC$417,(ROWS(F$4:F127)))="SIGN"),_xlfn.XLOOKUP(D127,TBL_STD_LIGHT[Measure Number],TBL_STD_LIGHT[Realization Rate (kW)],"",0),_xlfn.XLOOKUP(D127,TBL_STD_LIGHTCONT[Measure Number],TBL_STD_LIGHTCONT[Realization Rate (kW)],"",0))))</f>
        <v/>
      </c>
      <c r="CE127" t="str" cm="1">
        <f t="array" ref="CE127">IF(D127="","",IF(AppType="Midstream",IF(INDEX('M03-S02'!$CC$18:$CC$417,(ROWS(F$4:F127)))="SN",_xlfn.XLOOKUP(D127,TBL_MID_LIGHTCONT[Measure Number],TBL_MID_LIGHTCONT[Realization Rte (therms)]),_xlfn.XLOOKUP(D127,TBL_MID_LIGHT[Measure Number],TBL_MID_LIGHT[Realization Rate (Therms)])),IF(OR(INDEX('M03-S02'!$CC$18:$CC$417,(ROWS(F$4:F127)))="LTG",INDEX('M03-S02'!$CC$18:$CC$417,(ROWS(F$4:F127)))="REF",INDEX('M03-S02'!$CC$18:$CC$417,(ROWS(F$4:F127)))="HORT",INDEX('M03-S02'!$CC$18:$CC$417,(ROWS(F$4:F127)))="SIGN"),_xlfn.XLOOKUP(D127,TBL_STD_LIGHT[Measure Number],TBL_STD_LIGHT[Realization Rate (Therms)],"",0),_xlfn.XLOOKUP(D127,TBL_STD_LIGHTCONT[Measure Number],TBL_STD_LIGHTCONT[Realization Rte (therms)],"",0))))</f>
        <v/>
      </c>
      <c r="CF127" t="s">
        <v>1031</v>
      </c>
      <c r="CG127" t="str">
        <f t="shared" si="28"/>
        <v/>
      </c>
      <c r="CH127" s="2006" t="str">
        <f t="shared" ca="1" si="29"/>
        <v/>
      </c>
      <c r="CI127" t="str">
        <f t="shared" si="30"/>
        <v/>
      </c>
    </row>
    <row r="128" spans="1:87">
      <c r="A128" t="str">
        <f t="shared" si="20"/>
        <v/>
      </c>
      <c r="B128" t="str">
        <f t="shared" si="31"/>
        <v/>
      </c>
      <c r="C128" t="str">
        <f t="shared" si="21"/>
        <v/>
      </c>
      <c r="D128" t="str" cm="1">
        <f t="array" ref="D128">IFERROR(IF(INDEX('M03-S02'!$CB$18:$CB$417,(ROWS(D$4:D128)))="","",INDEX('M03-S02'!$CB$18:$CB$417,(ROWS(D$4:D128)))),"")</f>
        <v/>
      </c>
      <c r="E128" t="str">
        <f t="shared" si="32"/>
        <v/>
      </c>
      <c r="G128" t="str">
        <f t="shared" si="33"/>
        <v/>
      </c>
      <c r="H128" t="str">
        <f>IF(D128="","",IF(AppType="Midstream","Midstream - Lighting","Custom/Prescriptive"))</f>
        <v/>
      </c>
      <c r="I128" t="str">
        <f t="shared" si="34"/>
        <v/>
      </c>
      <c r="J128" t="str" cm="1">
        <f t="array" aca="1" ref="J128" ca="1">IF(D128="","",PROJID&amp;IF(OR(INDEX('M03-S02'!$CC$18:$CC$417,(ROWS(N$4:N128)))="LTG",INDEX('M03-S02'!$CC$18:$CC$417,(ROWS(N$4:N128)))="REF",INDEX('M03-S02'!$CC$18:$CC$417,(ROWS(N$4:N128)))="HORT",INDEX('M03-S02'!$CC$18:$CC$417,(ROWS(N$4:N128)))="SIGN"),IF(AppType="Midstream",_xlfn.XLOOKUP(D128,TBL_MID_LIGHT[Measure Number],TBL_MID_LIGHT[Export Measure Name]),_xlfn.XLOOKUP(D128,TBL_STD_LIGHT[Measure Number],TBL_STD_LIGHT[Export Measure Name])),IF(AppType="Midstream",_xlfn.XLOOKUP(D128,TBL_MID_LIGHTCONT[Measure Number],TBL_MID_LIGHTCONT[Export Measure Name]),_xlfn.XLOOKUP(D128,TBL_STD_LIGHTCONT[Measure Number],TBL_STD_LIGHTCONT[Export Measure Name])))&amp;" - "&amp;TEXT(TODAY(),"yyymmdd")&amp;" - "&amp;RIGHT(RAND(),6))</f>
        <v/>
      </c>
      <c r="K128" t="str" cm="1">
        <f t="array" ref="K128">IFERROR(IF(D128="","",LEFT(INDEX('M03-S02'!$C$18:$C$417,IF(ISODD(ROWS($K$4:K128)),ROWS($K$4:K128),ROWS($K$4:K128)-1)),150)),"")</f>
        <v/>
      </c>
      <c r="L128" t="str">
        <f>IF(D128="","",IF(AppType="Midstream - Lighting","Midstream","Prescriptive"))</f>
        <v/>
      </c>
      <c r="M128" t="str" cm="1">
        <f t="array" ref="M128">IFERROR(IF(D128="","",INDEX('M03-S02'!$DQ$18:$DQ$417,IF(ISODD(ROWS($D$4:D128)),ROWS($D$4:D128),ROWS($D$4:D128)-1))),"")</f>
        <v/>
      </c>
      <c r="N128" t="str" cm="1">
        <f t="array" ref="N128">IF(D128="","",IF(AppType="Midstream",IF(INDEX('M03-S02'!$CC$18:$CC$417,(ROWS(F$4:F128)))="SN",_xlfn.XLOOKUP(D128,TBL_MID_LIGHTCONT[Measure Number],TBL_MID_LIGHTCONT[Export Measure Group]),_xlfn.XLOOKUP(D128,TBL_MID_LIGHT[Measure Number],TBL_MID_LIGHT[Export Measure Group])),IF(OR(INDEX('M03-S02'!$CC$18:$CC$417,(ROWS(F$4:F128)))="LTG",INDEX('M03-S02'!$CC$18:$CC$417,(ROWS(F$4:F128)))="REF",INDEX('M03-S02'!$CC$18:$CC$417,(ROWS(F$4:F128)))="HORT",INDEX('M03-S02'!$CC$18:$CC$417,(ROWS(F$4:F128)))="SIGN"),_xlfn.XLOOKUP(D128,TBL_STD_LIGHT[Measure Number],TBL_STD_LIGHT[Export Measure Group]),_xlfn.XLOOKUP(D128,TBL_STD_LIGHTCONT[Measure Number],TBL_STD_LIGHTCONT[Export Measure Group]))))</f>
        <v/>
      </c>
      <c r="O128" t="str" cm="1">
        <f t="array" ref="O128">IFERROR(IF(D128="","",IF(AppType="Midstream",IF(INDEX('M03-S02'!$CC$18:$CC$417,(ROWS(F$4:F128)))="SN",_xlfn.XLOOKUP(D128,TBL_MID_LIGHTCONT[Measure Number],TBL_MID_LIGHTCONT[Export Client Description]),_xlfn.XLOOKUP(D128,TBL_MID_LIGHT[Measure Number],TBL_MID_LIGHT[Export Client Description])),IF(OR(INDEX('M03-S02'!$CC$18:$CC$417,(ROWS(F$4:F128)))="LTG",INDEX('M03-S02'!$CC$18:$CC$417,(ROWS(F$4:F128)))="REF",INDEX('M03-S02'!$CC$18:$CC$417,(ROWS(F$4:F128)))="HORT",INDEX('M03-S02'!$CC$18:$CC$417,(ROWS(F$4:F128)))="SIGN"),_xlfn.XLOOKUP(D128,TBL_STD_LIGHT[Measure Number],TBL_STD_LIGHT[Export Client Description]),_xlfn.XLOOKUP(D128,TBL_STD_LIGHTCONT[Measure Number],TBL_STD_LIGHTCONT[Export Client Description])))),"")</f>
        <v/>
      </c>
      <c r="P128" t="str" cm="1">
        <f t="array" ref="P128">IFERROR(IF(D128="","",IF(AppType="Midstream",IF(INDEX('M03-S02'!$CC$18:$CC$417,(ROWS(F$4:F128)))="SN",_xlfn.XLOOKUP(D128,TBL_MID_LIGHTCONT[Measure Number],TBL_MID_LIGHTCONT[Export Measure Subgroup]),_xlfn.XLOOKUP(D128,TBL_MID_LIGHT[Measure Number],TBL_MID_LIGHT[Export Measure Subgroup])),IF(OR(INDEX('M03-S02'!$CC$18:$CC$417,(ROWS(F$4:F128)))="LTG",INDEX('M03-S02'!$CC$18:$CC$417,(ROWS(F$4:F128)))="REF",INDEX('M03-S02'!$CC$18:$CC$417,(ROWS(F$4:F128)))="HORT",INDEX('M03-S02'!$CC$18:$CC$417,(ROWS(F$4:F128)))="SIGN"),_xlfn.XLOOKUP(D128,TBL_STD_LIGHT[Measure Number],TBL_STD_LIGHT[Export Measure Subgroup]),_xlfn.XLOOKUP(D128,TBL_STD_LIGHTCONT[Measure Number],TBL_STD_LIGHTCONT[Export Measure Subgroup])))),"")</f>
        <v/>
      </c>
      <c r="Q128" t="str" cm="1">
        <f t="array" ref="Q128">IFERROR(IF(D128="","",INDEX('M03-S02'!$CF$18:$CF$417,(ROWS(Q$4:Q128)))),"")</f>
        <v/>
      </c>
      <c r="R128" s="16" t="str">
        <f>IFERROR(IF(D128="","",_xlfn.CONCAT("Per ",INDEX('M03-S02'!$CD$18:$CD$417,(ROWS(R$4:R128))))),"")</f>
        <v/>
      </c>
      <c r="S128" t="str">
        <f t="shared" si="35"/>
        <v/>
      </c>
      <c r="T128" t="str" cm="1">
        <f t="array" ref="T128">IFERROR(IF(D128="","",IF(INDEX('M03-S02'!$CD$18:$CD$417,(ROWS($D$4:D128)))="Watt",INDEX('M03-S02'!$D$18:$D$417,(ROWS($D$4:D128))-1),INDEX('M03-S02'!$CE$18:$CE$417,(ROWS($D$4:D128))))),"")</f>
        <v/>
      </c>
      <c r="U128" t="str" cm="1">
        <f t="array" ref="U128">IFERROR(IF(D128="","",INDEX('M03-S02'!$DC$18:$DC$417,IF(ISODD(ROWS($U$4:U128)),ROWS($U$4:U128),ROWS($U$4:U128)-1))*1000/T128),"")</f>
        <v/>
      </c>
      <c r="V128" t="str">
        <f t="shared" si="36"/>
        <v/>
      </c>
      <c r="W128" t="str" cm="1">
        <f t="array" ref="W128">IF(D128="","",IF(INDEX('M03-S02'!$AD$18:$AD$417,(ROWS(Q$4:Q128)))="No","No","Yes"))</f>
        <v/>
      </c>
      <c r="X128" t="str">
        <f>IF(W128="Yes",_xlfn.XLOOKUP(D128,TBL_STD_LIGHTCONT[Measure Number],TBL_STD_LIGHTCONT[Proposed Control],"",0),"")</f>
        <v/>
      </c>
      <c r="Y128" t="str">
        <f>IF(W128="Yes",_xlfn.XLOOKUP(D128,TBL_STD_LIGHTCONT[Measure Number],TBL_STD_LIGHTCONT[Existing Control],"",0),"")</f>
        <v/>
      </c>
      <c r="Z128" t="str" cm="1">
        <f t="array" ref="Z128">IFERROR(IF(D128="","",IF(OR(INDEX('M03-S02'!$CC$18:$CC$417,(ROWS(N$4:N128)))="LTG",INDEX('M03-S02'!$CC$18:$CC$417,(ROWS(N$4:N128)))="REF",INDEX('M03-S02'!$CC$18:$CC$417,(ROWS(N$4:N128)))="HORT",INDEX('M03-S02'!$CC$18:$CC$417,(ROWS(N$4:N128)))="SIGN"),INDEX('M03-S02'!$X$18:$X$417,IF(ISODD(ROWS($D$4:D128)),ROWS($D$4:D128),ROWS($D$4:D128)-1)),INDEX('M03-S02'!$AN$18:$AN$417,(ROWS(N$4:N128))-1))),"")</f>
        <v/>
      </c>
      <c r="AA128" t="str" cm="1">
        <f t="array" ref="AA128">IFERROR(IF(D128="","",IF(OR(INDEX('M03-S02'!$CC$18:$CC$417,(ROWS(N$4:N128)))="LTG",INDEX('M03-S02'!$CC$18:$CC$417,(ROWS(N$4:N128)))="REF",INDEX('M03-S02'!$CC$18:$CC$417,(ROWS(N$4:N128)))="HORT",INDEX('M03-S02'!$CC$18:$CC$417,(ROWS(N$4:N128)))="SIGN"),INDEX('M03-S02'!$AA$18:$AA$417,IF(ISODD(ROWS($D$4:D128)),ROWS($D$4:D128),ROWS($D$4:D128)-1)),INDEX('M03-S02'!$AN$18:$AN$417,(ROWS(N$4:N128))))),"")</f>
        <v/>
      </c>
      <c r="AB128" t="str" cm="1">
        <f t="array" ref="AB128">IFERROR(IF(D128="","",INDEX('M03-S02'!$X$19:$X$417,IF(ISODD(ROWS($D$4:D128)),ROWS($D$4:D128),ROWS($D$4:D128)-1))),"")</f>
        <v/>
      </c>
      <c r="AC128" t="str" cm="1">
        <f t="array" ref="AC128">IFERROR(IF(D128="","",INDEX('M03-S02'!$V$18:$V$417,IF(ISODD(ROWS($D$4:D128)),ROWS($D$4:D128),ROWS($D$4:D128)-1))),"")</f>
        <v/>
      </c>
      <c r="AD128" s="16" t="str" cm="1">
        <f t="array" ref="AD128">IFERROR(ROUND(IF(D128="","",IF(OR(INDEX('M03-S02'!$CC$18:$CC$417,(ROWS(N$4:N128)))="LTG",INDEX('M03-S02'!$CC$18:$CC$417,(ROWS(N$4:N128)))="REF",INDEX('M03-S02'!$CC$18:$CC$417,(ROWS(N$4:N128)))="HORT",INDEX('M03-S02'!$CC$18:$CC$417,(ROWS(N$4:N128)))="SIGN"),INDEX('M03-S02'!$BC$18:$BC$417,(ROWS(Q$4:Q128))),INDEX('M03-S02'!$BG$18:$BG$417,(ROWS(Q$4:Q128))-1))),2),"")</f>
        <v/>
      </c>
      <c r="AE128" t="str" cm="1">
        <f t="array" ref="AE128">IFERROR(ROUND(IF(D128="","",IF(OR(INDEX('M03-S02'!$CC$18:$CC$417,(ROWS(N$4:N128)))="LTG",INDEX('M03-S02'!$CC$18:$CC$417,(ROWS(N$4:N128)))="REF",INDEX('M03-S02'!$CC$18:$CC$417,(ROWS(N$4:N128)))="HORT",INDEX('M03-S02'!$CC$18:$CC$417,(ROWS(N$4:N128)))="SIGN"),INDEX('M03-S02'!$BE$18:$BE$417,(ROWS(Q$4:Q128))),INDEX('M03-S02'!$BI$18:$BI$417,(ROWS(Q$4:Q128))-1))),2),"")</f>
        <v/>
      </c>
      <c r="AF128" t="str" cm="1">
        <f t="array" ref="AF128">IFERROR(IF(D128="","",INDEX('M03-S02'!$AT$18:$AT$417,(ROWS($D$4:D128)))),"")</f>
        <v/>
      </c>
      <c r="AG128" t="str" cm="1">
        <f t="array" ref="AG128">IFERROR(IF(D128="","",INDEX('M03-S02'!$AW$18:$AW$417,(ROWS($D$4:D128)))),"")</f>
        <v/>
      </c>
      <c r="AH128" t="str" cm="1">
        <f t="array" ref="AH128">IFERROR(IF(D128="","",IF(INDEX('M03-S02'!$CC$18:$CC$417,(ROWS(N$4:N128)))="LTG",INDEX('M03-S02'!$DA$18:$DA$417,IF(ISODD(ROWS($D$4:D128)),ROWS($D$4:D128),ROWS($D$4:D128)-1)),"")),"")</f>
        <v/>
      </c>
      <c r="AI128" t="str" cm="1">
        <f t="array" ref="AI128">IFERROR(IF(D128="","",INDEX('M03-S02'!$R$18:$R$417,(ROWS($D$4:D128)))),"")</f>
        <v/>
      </c>
      <c r="AJ128" t="str">
        <f t="shared" si="22"/>
        <v/>
      </c>
      <c r="AK128" t="str" cm="1">
        <f t="array" ref="AK128">IFERROR(IF(D128="","",IF(OR(INDEX('M03-S02'!$CC$18:$CC$417,(ROWS(AL$4:AL128)))="SN",INDEX('M03-S02'!$CC$18:$CC$417,(ROWS(AL$4:AL128)))="SN_O"),INDEX('M03-S02'!$AL$18:$AL$417,(ROWS(AL$4:AL128))-1),INDEX('M03-S02'!$CE$18:$CE$417,(ROWS(AH$4:AH128))))),"")</f>
        <v/>
      </c>
      <c r="AL128" t="str" cm="1">
        <f t="array" ref="AL128">IFERROR(IF(D128="","",INDEX('M03-S02'!$CH$18:$CH$417,(ROWS(AL$4:AL128)))),"")</f>
        <v/>
      </c>
      <c r="AM128" t="str" cm="1">
        <f t="array" ref="AM128">IFERROR(IF(D128="","",IF(INDEX('M03-S02'!$CI$18:$CI$417,(ROWS(AM$4:AM128)))="",0,INDEX('M03-S02'!$CI$18:$CI$417,(ROWS(AL$4:AL128))))),"")</f>
        <v/>
      </c>
      <c r="AN128" t="str" cm="1">
        <f t="array" ref="AN128">IFERROR(IF(D128="","",IF(INDEX('M03-S02'!$CJ$18:$CJ$417,(ROWS(AN$4:AN128)))="",0,INDEX('M03-S02'!$CJ$18:$CJ$417,(ROWS(AN$4:AN128))))),"")</f>
        <v/>
      </c>
      <c r="AO128" t="str" cm="1">
        <f t="array" ref="AO128">IFERROR(IF(D128="","",IF(INDEX('M03-S02'!$CK$18:$CK$417,(ROWS(AO$4:AO128)))="",0,INDEX('M03-S02'!$CK$18:$CK$417,(ROWS(AO$4:AO128))))),"")</f>
        <v/>
      </c>
      <c r="AP128" t="str" cm="1">
        <f t="array" ref="AP128">IFERROR(IF(D128="","",IF(INDEX('M03-S02'!$FC$18:$FC$417,(ROWS(AP$4:AP128)))="",0,INDEX('M03-S02'!$FC$18:$FC$417,(ROWS(AP$4:AP128))))),"")</f>
        <v/>
      </c>
      <c r="AQ128" t="str" cm="1">
        <f t="array" ref="AQ128">IFERROR(IF(D128="","",INDEX('M03-S02'!$CG$18:$CG$417,(ROWS(AQ$4:AQ128)))),"")</f>
        <v/>
      </c>
      <c r="AS128" t="str">
        <f t="shared" si="37"/>
        <v/>
      </c>
      <c r="AT128" t="str">
        <f t="shared" si="23"/>
        <v/>
      </c>
      <c r="AU128" t="str">
        <f t="shared" si="24"/>
        <v/>
      </c>
      <c r="AV128" t="str" cm="1">
        <f t="array" ref="AV128">IFERROR(IF(D128="","",IF(AppType="Midstream",IF(INDEX('M03-S02'!$CC$18:$CC$417,(ROWS(F$4:F128)))="SN",_xlfn.XLOOKUP(D128,TBL_MID_LIGHTCONT[Measure Number],TBL_MID_LIGHTCONT[Export Eff Equipment Descr]),_xlfn.XLOOKUP(D128,TBL_MID_LIGHT[Measure Number],TBL_MID_LIGHT[Export Measure Eff Equip Descr])),IF(OR(INDEX('M03-S02'!$CC$18:$CC$417,(ROWS(F$4:F128)))="LTG",INDEX('M03-S02'!$CC$18:$CC$417,(ROWS(F$4:F128)))="REF",INDEX('M03-S02'!$CC$18:$CC$417,(ROWS(F$4:F128)))="HORT",INDEX('M03-S02'!$CC$18:$CC$417,(ROWS(F$4:F128)))="SIGN"),_xlfn.XLOOKUP(D128,TBL_STD_LIGHT[Measure Number],TBL_STD_LIGHT[Export Eff Equip Descr]),_xlfn.XLOOKUP(D128,TBL_STD_LIGHTCONT[Measure Number],TBL_STD_LIGHTCONT[Export Eff Equipment Descr])))),"")</f>
        <v/>
      </c>
      <c r="AW128" t="str">
        <f t="shared" si="38"/>
        <v/>
      </c>
      <c r="AX128" t="str">
        <f t="shared" si="25"/>
        <v/>
      </c>
      <c r="AY128" t="str">
        <f t="shared" si="26"/>
        <v/>
      </c>
      <c r="AZ128" t="str">
        <f t="shared" si="27"/>
        <v/>
      </c>
      <c r="BA128" t="str">
        <f>IF(D128="","",IF(OR(SitePeakkW="",SitePeakkW&lt;=300),"Small Commercial",
"Large Commercial"))</f>
        <v/>
      </c>
      <c r="BB128" t="str">
        <f>IF(D128="","",_xlfn.XLOOKUP(M02S02F17,BUILDINGTYPE[Project Level Building Type],BUILDINGTYPE[Export Building Type],"",0))</f>
        <v/>
      </c>
      <c r="BC128" t="str">
        <f>IF(D128="","",_xlfn.XLOOKUP(BuildingInfo_Space_Conditioning_Type,SPACEHEAT[Space Conditioning],SPACEHEAT[Export Space Conditioning]))</f>
        <v/>
      </c>
      <c r="BD128" t="str">
        <f t="shared" si="39"/>
        <v/>
      </c>
      <c r="BQ128" t="str" cm="1">
        <f t="array" ref="BQ128">IFERROR(IF(D128="","",INDEX('M03-S02'!$DY$18:$DY$417,(ROWS(BI$4:BI128)))),"")</f>
        <v/>
      </c>
      <c r="CA128" t="str" cm="1">
        <f t="array" ref="CA128">IF(D128="","",IF(AppType="Midstream",IF(INDEX('M03-S02'!$CC$18:$CC$417,(ROWS(F$4:F128)))="SN",_xlfn.XLOOKUP(E128,TBL_MID_LIGHTCONT[Measure Number],TBL_MID_LIGHTCONT[ntgValue_2025]),_xlfn.XLOOKUP(E128,TBL_MID_LIGHT[Measure Number],TBL_MID_LIGHT[ntgValue_2025])),IF(OR(INDEX('M03-S02'!$CC$18:$CC$417,(ROWS(F$4:F128)))="LTG",INDEX('M03-S02'!$CC$18:$CC$417,(ROWS(F$3:F127)))="REF",INDEX('M03-S02'!$CC$18:$CC$417,(ROWS(F$4:F128)))="HORT",INDEX('M03-S02'!$CC$18:$CC$417,(ROWS(F$4:F128)))="SIGN"),_xlfn.XLOOKUP(E128,TBL_STD_LIGHT[Measure Number],TBL_STD_LIGHT[ntgValue_2025],"",0),_xlfn.XLOOKUP(E128,TBL_STD_LIGHTCONT[Measure Number],TBL_STD_LIGHTCONT[ntgValue_2025],"",0))))</f>
        <v/>
      </c>
      <c r="CB128" t="str" cm="1">
        <f t="array" ref="CB128">IF(D128="","",IF(AppType="Midstream",IF(INDEX('M03-S02'!$CC$18:$CC$417,(ROWS(F$4:F128)))="SN",_xlfn.XLOOKUP(D128,TBL_MID_LIGHTCONT[Measure Number],TBL_MID_LIGHTCONT[In Service Rate]),_xlfn.XLOOKUP(D128,TBL_MID_LIGHT[Measure Number],TBL_MID_LIGHT[In Service Rate])),IF(OR(INDEX('M03-S02'!$CC$18:$CC$417,(ROWS(F$4:F128)))="LTG",INDEX('M03-S02'!$CC$18:$CC$417,(ROWS(F$4:F128)))="REF",INDEX('M03-S02'!$CC$18:$CC$417,(ROWS(F$4:F128)))="HORT",INDEX('M03-S02'!$CC$18:$CC$417,(ROWS(F$4:F128)))="SIGN"),_xlfn.XLOOKUP(D128,TBL_STD_LIGHT[Measure Number],TBL_STD_LIGHT[In Service Rate],"",0),_xlfn.XLOOKUP(D128,TBL_STD_LIGHTCONT[Measure Number],TBL_STD_LIGHTCONT[In Service Rate],"",0))))</f>
        <v/>
      </c>
      <c r="CC128" t="str" cm="1">
        <f t="array" ref="CC128">IF(D128="","",IF(AppType="Midstream",IF(INDEX('M03-S02'!$CC$18:$CC$417,(ROWS(F$4:F128)))="SN",_xlfn.XLOOKUP(D128,TBL_MID_LIGHTCONT[Measure Number],TBL_MID_LIGHTCONT[Realization Rate (kWh)]),_xlfn.XLOOKUP(D128,TBL_MID_LIGHT[Measure Number],TBL_MID_LIGHT[Realization Rate (kWh)])),IF(OR(INDEX('M03-S02'!$CC$18:$CC$417,(ROWS(F$4:F128)))="LTG",INDEX('M03-S02'!$CC$18:$CC$417,(ROWS(F$4:F128)))="REF",INDEX('M03-S02'!$CC$18:$CC$417,(ROWS(F$4:F128)))="HORT",INDEX('M03-S02'!$CC$18:$CC$417,(ROWS(F$4:F128)))="SIGN"),_xlfn.XLOOKUP(D128,TBL_STD_LIGHT[Measure Number],TBL_STD_LIGHT[Realization Rate (kWh)],"",0),_xlfn.XLOOKUP(D128,TBL_STD_LIGHTCONT[Measure Number],TBL_STD_LIGHTCONT[Realization Rate (kWh)],"",0))))</f>
        <v/>
      </c>
      <c r="CD128" t="str" cm="1">
        <f t="array" ref="CD128">IF(D128="","",IF(AppType="Midstream",IF(INDEX('M03-S02'!$CC$18:$CC$417,(ROWS(F$4:F128)))="SN",_xlfn.XLOOKUP(D128,TBL_MID_LIGHTCONT[Measure Number],TBL_MID_LIGHTCONT[Realization Rate (kW)]),_xlfn.XLOOKUP(D128,TBL_MID_LIGHT[Measure Number],TBL_MID_LIGHT[Realization Rate (kW)])),IF(OR(INDEX('M03-S02'!$CC$18:$CC$417,(ROWS(F$4:F128)))="LTG",INDEX('M03-S02'!$CC$18:$CC$417,(ROWS(F$4:F128)))="REF",INDEX('M03-S02'!$CC$18:$CC$417,(ROWS(F$4:F128)))="HORT",INDEX('M03-S02'!$CC$18:$CC$417,(ROWS(F$4:F128)))="SIGN"),_xlfn.XLOOKUP(D128,TBL_STD_LIGHT[Measure Number],TBL_STD_LIGHT[Realization Rate (kW)],"",0),_xlfn.XLOOKUP(D128,TBL_STD_LIGHTCONT[Measure Number],TBL_STD_LIGHTCONT[Realization Rate (kW)],"",0))))</f>
        <v/>
      </c>
      <c r="CE128" t="str" cm="1">
        <f t="array" ref="CE128">IF(D128="","",IF(AppType="Midstream",IF(INDEX('M03-S02'!$CC$18:$CC$417,(ROWS(F$4:F128)))="SN",_xlfn.XLOOKUP(D128,TBL_MID_LIGHTCONT[Measure Number],TBL_MID_LIGHTCONT[Realization Rte (therms)]),_xlfn.XLOOKUP(D128,TBL_MID_LIGHT[Measure Number],TBL_MID_LIGHT[Realization Rate (Therms)])),IF(OR(INDEX('M03-S02'!$CC$18:$CC$417,(ROWS(F$4:F128)))="LTG",INDEX('M03-S02'!$CC$18:$CC$417,(ROWS(F$4:F128)))="REF",INDEX('M03-S02'!$CC$18:$CC$417,(ROWS(F$4:F128)))="HORT",INDEX('M03-S02'!$CC$18:$CC$417,(ROWS(F$4:F128)))="SIGN"),_xlfn.XLOOKUP(D128,TBL_STD_LIGHT[Measure Number],TBL_STD_LIGHT[Realization Rate (Therms)],"",0),_xlfn.XLOOKUP(D128,TBL_STD_LIGHTCONT[Measure Number],TBL_STD_LIGHTCONT[Realization Rte (therms)],"",0))))</f>
        <v/>
      </c>
      <c r="CF128" t="s">
        <v>1031</v>
      </c>
      <c r="CG128" t="str">
        <f t="shared" si="28"/>
        <v/>
      </c>
      <c r="CH128" s="2006" t="str">
        <f t="shared" ca="1" si="29"/>
        <v/>
      </c>
      <c r="CI128" t="str">
        <f t="shared" si="30"/>
        <v/>
      </c>
    </row>
    <row r="129" spans="1:87">
      <c r="A129" t="str">
        <f t="shared" si="20"/>
        <v/>
      </c>
      <c r="B129" t="str">
        <f t="shared" si="31"/>
        <v/>
      </c>
      <c r="C129" t="str">
        <f t="shared" si="21"/>
        <v/>
      </c>
      <c r="D129" t="str" cm="1">
        <f t="array" ref="D129">IFERROR(IF(INDEX('M03-S02'!$CB$18:$CB$417,(ROWS(D$4:D129)))="","",INDEX('M03-S02'!$CB$18:$CB$417,(ROWS(D$4:D129)))),"")</f>
        <v/>
      </c>
      <c r="E129" t="str">
        <f t="shared" si="32"/>
        <v/>
      </c>
      <c r="G129" t="str">
        <f t="shared" si="33"/>
        <v/>
      </c>
      <c r="H129" t="str">
        <f>IF(D129="","",IF(AppType="Midstream","Midstream - Lighting","Custom/Prescriptive"))</f>
        <v/>
      </c>
      <c r="I129" t="str">
        <f t="shared" si="34"/>
        <v/>
      </c>
      <c r="J129" t="str" cm="1">
        <f t="array" aca="1" ref="J129" ca="1">IF(D129="","",PROJID&amp;IF(OR(INDEX('M03-S02'!$CC$18:$CC$417,(ROWS(N$4:N129)))="LTG",INDEX('M03-S02'!$CC$18:$CC$417,(ROWS(N$4:N129)))="REF",INDEX('M03-S02'!$CC$18:$CC$417,(ROWS(N$4:N129)))="HORT",INDEX('M03-S02'!$CC$18:$CC$417,(ROWS(N$4:N129)))="SIGN"),IF(AppType="Midstream",_xlfn.XLOOKUP(D129,TBL_MID_LIGHT[Measure Number],TBL_MID_LIGHT[Export Measure Name]),_xlfn.XLOOKUP(D129,TBL_STD_LIGHT[Measure Number],TBL_STD_LIGHT[Export Measure Name])),IF(AppType="Midstream",_xlfn.XLOOKUP(D129,TBL_MID_LIGHTCONT[Measure Number],TBL_MID_LIGHTCONT[Export Measure Name]),_xlfn.XLOOKUP(D129,TBL_STD_LIGHTCONT[Measure Number],TBL_STD_LIGHTCONT[Export Measure Name])))&amp;" - "&amp;TEXT(TODAY(),"yyymmdd")&amp;" - "&amp;RIGHT(RAND(),6))</f>
        <v/>
      </c>
      <c r="K129" t="str" cm="1">
        <f t="array" ref="K129">IFERROR(IF(D129="","",LEFT(INDEX('M03-S02'!$C$18:$C$417,IF(ISODD(ROWS($K$4:K129)),ROWS($K$4:K129),ROWS($K$4:K129)-1)),150)),"")</f>
        <v/>
      </c>
      <c r="L129" t="str">
        <f>IF(D129="","",IF(AppType="Midstream - Lighting","Midstream","Prescriptive"))</f>
        <v/>
      </c>
      <c r="M129" t="str" cm="1">
        <f t="array" ref="M129">IFERROR(IF(D129="","",INDEX('M03-S02'!$DQ$18:$DQ$417,IF(ISODD(ROWS($D$4:D129)),ROWS($D$4:D129),ROWS($D$4:D129)-1))),"")</f>
        <v/>
      </c>
      <c r="N129" t="str" cm="1">
        <f t="array" ref="N129">IF(D129="","",IF(AppType="Midstream",IF(INDEX('M03-S02'!$CC$18:$CC$417,(ROWS(F$4:F129)))="SN",_xlfn.XLOOKUP(D129,TBL_MID_LIGHTCONT[Measure Number],TBL_MID_LIGHTCONT[Export Measure Group]),_xlfn.XLOOKUP(D129,TBL_MID_LIGHT[Measure Number],TBL_MID_LIGHT[Export Measure Group])),IF(OR(INDEX('M03-S02'!$CC$18:$CC$417,(ROWS(F$4:F129)))="LTG",INDEX('M03-S02'!$CC$18:$CC$417,(ROWS(F$4:F129)))="REF",INDEX('M03-S02'!$CC$18:$CC$417,(ROWS(F$4:F129)))="HORT",INDEX('M03-S02'!$CC$18:$CC$417,(ROWS(F$4:F129)))="SIGN"),_xlfn.XLOOKUP(D129,TBL_STD_LIGHT[Measure Number],TBL_STD_LIGHT[Export Measure Group]),_xlfn.XLOOKUP(D129,TBL_STD_LIGHTCONT[Measure Number],TBL_STD_LIGHTCONT[Export Measure Group]))))</f>
        <v/>
      </c>
      <c r="O129" t="str" cm="1">
        <f t="array" ref="O129">IFERROR(IF(D129="","",IF(AppType="Midstream",IF(INDEX('M03-S02'!$CC$18:$CC$417,(ROWS(F$4:F129)))="SN",_xlfn.XLOOKUP(D129,TBL_MID_LIGHTCONT[Measure Number],TBL_MID_LIGHTCONT[Export Client Description]),_xlfn.XLOOKUP(D129,TBL_MID_LIGHT[Measure Number],TBL_MID_LIGHT[Export Client Description])),IF(OR(INDEX('M03-S02'!$CC$18:$CC$417,(ROWS(F$4:F129)))="LTG",INDEX('M03-S02'!$CC$18:$CC$417,(ROWS(F$4:F129)))="REF",INDEX('M03-S02'!$CC$18:$CC$417,(ROWS(F$4:F129)))="HORT",INDEX('M03-S02'!$CC$18:$CC$417,(ROWS(F$4:F129)))="SIGN"),_xlfn.XLOOKUP(D129,TBL_STD_LIGHT[Measure Number],TBL_STD_LIGHT[Export Client Description]),_xlfn.XLOOKUP(D129,TBL_STD_LIGHTCONT[Measure Number],TBL_STD_LIGHTCONT[Export Client Description])))),"")</f>
        <v/>
      </c>
      <c r="P129" t="str" cm="1">
        <f t="array" ref="P129">IFERROR(IF(D129="","",IF(AppType="Midstream",IF(INDEX('M03-S02'!$CC$18:$CC$417,(ROWS(F$4:F129)))="SN",_xlfn.XLOOKUP(D129,TBL_MID_LIGHTCONT[Measure Number],TBL_MID_LIGHTCONT[Export Measure Subgroup]),_xlfn.XLOOKUP(D129,TBL_MID_LIGHT[Measure Number],TBL_MID_LIGHT[Export Measure Subgroup])),IF(OR(INDEX('M03-S02'!$CC$18:$CC$417,(ROWS(F$4:F129)))="LTG",INDEX('M03-S02'!$CC$18:$CC$417,(ROWS(F$4:F129)))="REF",INDEX('M03-S02'!$CC$18:$CC$417,(ROWS(F$4:F129)))="HORT",INDEX('M03-S02'!$CC$18:$CC$417,(ROWS(F$4:F129)))="SIGN"),_xlfn.XLOOKUP(D129,TBL_STD_LIGHT[Measure Number],TBL_STD_LIGHT[Export Measure Subgroup]),_xlfn.XLOOKUP(D129,TBL_STD_LIGHTCONT[Measure Number],TBL_STD_LIGHTCONT[Export Measure Subgroup])))),"")</f>
        <v/>
      </c>
      <c r="Q129" t="str" cm="1">
        <f t="array" ref="Q129">IFERROR(IF(D129="","",INDEX('M03-S02'!$CF$18:$CF$417,(ROWS(Q$4:Q129)))),"")</f>
        <v/>
      </c>
      <c r="R129" s="16" t="str">
        <f>IFERROR(IF(D129="","",_xlfn.CONCAT("Per ",INDEX('M03-S02'!$CD$18:$CD$417,(ROWS(R$4:R129))))),"")</f>
        <v/>
      </c>
      <c r="S129" t="str">
        <f t="shared" si="35"/>
        <v/>
      </c>
      <c r="T129" t="str" cm="1">
        <f t="array" ref="T129">IFERROR(IF(D129="","",IF(INDEX('M03-S02'!$CD$18:$CD$417,(ROWS($D$4:D129)))="Watt",INDEX('M03-S02'!$D$18:$D$417,(ROWS($D$4:D129))-1),INDEX('M03-S02'!$CE$18:$CE$417,(ROWS($D$4:D129))))),"")</f>
        <v/>
      </c>
      <c r="U129" t="str" cm="1">
        <f t="array" ref="U129">IFERROR(IF(D129="","",INDEX('M03-S02'!$DC$18:$DC$417,IF(ISODD(ROWS($U$4:U129)),ROWS($U$4:U129),ROWS($U$4:U129)-1))*1000/T129),"")</f>
        <v/>
      </c>
      <c r="V129" t="str">
        <f t="shared" si="36"/>
        <v/>
      </c>
      <c r="W129" t="str" cm="1">
        <f t="array" ref="W129">IF(D129="","",IF(INDEX('M03-S02'!$AD$18:$AD$417,(ROWS(Q$4:Q129)))="No","No","Yes"))</f>
        <v/>
      </c>
      <c r="X129" t="str">
        <f>IF(W129="Yes",_xlfn.XLOOKUP(D129,TBL_STD_LIGHTCONT[Measure Number],TBL_STD_LIGHTCONT[Proposed Control],"",0),"")</f>
        <v/>
      </c>
      <c r="Y129" t="str">
        <f>IF(W129="Yes",_xlfn.XLOOKUP(D129,TBL_STD_LIGHTCONT[Measure Number],TBL_STD_LIGHTCONT[Existing Control],"",0),"")</f>
        <v/>
      </c>
      <c r="Z129" t="str" cm="1">
        <f t="array" ref="Z129">IFERROR(IF(D129="","",IF(OR(INDEX('M03-S02'!$CC$18:$CC$417,(ROWS(N$4:N129)))="LTG",INDEX('M03-S02'!$CC$18:$CC$417,(ROWS(N$4:N129)))="REF",INDEX('M03-S02'!$CC$18:$CC$417,(ROWS(N$4:N129)))="HORT",INDEX('M03-S02'!$CC$18:$CC$417,(ROWS(N$4:N129)))="SIGN"),INDEX('M03-S02'!$X$18:$X$417,IF(ISODD(ROWS($D$4:D129)),ROWS($D$4:D129),ROWS($D$4:D129)-1)),INDEX('M03-S02'!$AN$18:$AN$417,(ROWS(N$4:N129))-1))),"")</f>
        <v/>
      </c>
      <c r="AA129" t="str" cm="1">
        <f t="array" ref="AA129">IFERROR(IF(D129="","",IF(OR(INDEX('M03-S02'!$CC$18:$CC$417,(ROWS(N$4:N129)))="LTG",INDEX('M03-S02'!$CC$18:$CC$417,(ROWS(N$4:N129)))="REF",INDEX('M03-S02'!$CC$18:$CC$417,(ROWS(N$4:N129)))="HORT",INDEX('M03-S02'!$CC$18:$CC$417,(ROWS(N$4:N129)))="SIGN"),INDEX('M03-S02'!$AA$18:$AA$417,IF(ISODD(ROWS($D$4:D129)),ROWS($D$4:D129),ROWS($D$4:D129)-1)),INDEX('M03-S02'!$AN$18:$AN$417,(ROWS(N$4:N129))))),"")</f>
        <v/>
      </c>
      <c r="AB129" t="str" cm="1">
        <f t="array" ref="AB129">IFERROR(IF(D129="","",INDEX('M03-S02'!$X$19:$X$417,IF(ISODD(ROWS($D$4:D129)),ROWS($D$4:D129),ROWS($D$4:D129)-1))),"")</f>
        <v/>
      </c>
      <c r="AC129" t="str" cm="1">
        <f t="array" ref="AC129">IFERROR(IF(D129="","",INDEX('M03-S02'!$V$18:$V$417,IF(ISODD(ROWS($D$4:D129)),ROWS($D$4:D129),ROWS($D$4:D129)-1))),"")</f>
        <v/>
      </c>
      <c r="AD129" s="16" t="str" cm="1">
        <f t="array" ref="AD129">IFERROR(ROUND(IF(D129="","",IF(OR(INDEX('M03-S02'!$CC$18:$CC$417,(ROWS(N$4:N129)))="LTG",INDEX('M03-S02'!$CC$18:$CC$417,(ROWS(N$4:N129)))="REF",INDEX('M03-S02'!$CC$18:$CC$417,(ROWS(N$4:N129)))="HORT",INDEX('M03-S02'!$CC$18:$CC$417,(ROWS(N$4:N129)))="SIGN"),INDEX('M03-S02'!$BC$18:$BC$417,(ROWS(Q$4:Q129))),INDEX('M03-S02'!$BG$18:$BG$417,(ROWS(Q$4:Q129))-1))),2),"")</f>
        <v/>
      </c>
      <c r="AE129" t="str" cm="1">
        <f t="array" ref="AE129">IFERROR(ROUND(IF(D129="","",IF(OR(INDEX('M03-S02'!$CC$18:$CC$417,(ROWS(N$4:N129)))="LTG",INDEX('M03-S02'!$CC$18:$CC$417,(ROWS(N$4:N129)))="REF",INDEX('M03-S02'!$CC$18:$CC$417,(ROWS(N$4:N129)))="HORT",INDEX('M03-S02'!$CC$18:$CC$417,(ROWS(N$4:N129)))="SIGN"),INDEX('M03-S02'!$BE$18:$BE$417,(ROWS(Q$4:Q129))),INDEX('M03-S02'!$BI$18:$BI$417,(ROWS(Q$4:Q129))-1))),2),"")</f>
        <v/>
      </c>
      <c r="AF129" t="str" cm="1">
        <f t="array" ref="AF129">IFERROR(IF(D129="","",INDEX('M03-S02'!$AT$18:$AT$417,(ROWS($D$4:D129)))),"")</f>
        <v/>
      </c>
      <c r="AG129" t="str" cm="1">
        <f t="array" ref="AG129">IFERROR(IF(D129="","",INDEX('M03-S02'!$AW$18:$AW$417,(ROWS($D$4:D129)))),"")</f>
        <v/>
      </c>
      <c r="AH129" t="str" cm="1">
        <f t="array" ref="AH129">IFERROR(IF(D129="","",IF(INDEX('M03-S02'!$CC$18:$CC$417,(ROWS(N$4:N129)))="LTG",INDEX('M03-S02'!$DA$18:$DA$417,IF(ISODD(ROWS($D$4:D129)),ROWS($D$4:D129),ROWS($D$4:D129)-1)),"")),"")</f>
        <v/>
      </c>
      <c r="AI129" t="str" cm="1">
        <f t="array" ref="AI129">IFERROR(IF(D129="","",INDEX('M03-S02'!$R$18:$R$417,(ROWS($D$4:D129)))),"")</f>
        <v/>
      </c>
      <c r="AJ129" t="str">
        <f t="shared" si="22"/>
        <v/>
      </c>
      <c r="AK129" t="str" cm="1">
        <f t="array" ref="AK129">IFERROR(IF(D129="","",IF(OR(INDEX('M03-S02'!$CC$18:$CC$417,(ROWS(AL$4:AL129)))="SN",INDEX('M03-S02'!$CC$18:$CC$417,(ROWS(AL$4:AL129)))="SN_O"),INDEX('M03-S02'!$AL$18:$AL$417,(ROWS(AL$4:AL129))-1),INDEX('M03-S02'!$CE$18:$CE$417,(ROWS(AH$4:AH129))))),"")</f>
        <v/>
      </c>
      <c r="AL129" t="str" cm="1">
        <f t="array" ref="AL129">IFERROR(IF(D129="","",INDEX('M03-S02'!$CH$18:$CH$417,(ROWS(AL$4:AL129)))),"")</f>
        <v/>
      </c>
      <c r="AM129" t="str" cm="1">
        <f t="array" ref="AM129">IFERROR(IF(D129="","",IF(INDEX('M03-S02'!$CI$18:$CI$417,(ROWS(AM$4:AM129)))="",0,INDEX('M03-S02'!$CI$18:$CI$417,(ROWS(AL$4:AL129))))),"")</f>
        <v/>
      </c>
      <c r="AN129" t="str" cm="1">
        <f t="array" ref="AN129">IFERROR(IF(D129="","",IF(INDEX('M03-S02'!$CJ$18:$CJ$417,(ROWS(AN$4:AN129)))="",0,INDEX('M03-S02'!$CJ$18:$CJ$417,(ROWS(AN$4:AN129))))),"")</f>
        <v/>
      </c>
      <c r="AO129" t="str" cm="1">
        <f t="array" ref="AO129">IFERROR(IF(D129="","",IF(INDEX('M03-S02'!$CK$18:$CK$417,(ROWS(AO$4:AO129)))="",0,INDEX('M03-S02'!$CK$18:$CK$417,(ROWS(AO$4:AO129))))),"")</f>
        <v/>
      </c>
      <c r="AP129" t="str" cm="1">
        <f t="array" ref="AP129">IFERROR(IF(D129="","",IF(INDEX('M03-S02'!$FC$18:$FC$417,(ROWS(AP$4:AP129)))="",0,INDEX('M03-S02'!$FC$18:$FC$417,(ROWS(AP$4:AP129))))),"")</f>
        <v/>
      </c>
      <c r="AQ129" t="str" cm="1">
        <f t="array" ref="AQ129">IFERROR(IF(D129="","",INDEX('M03-S02'!$CG$18:$CG$417,(ROWS(AQ$4:AQ129)))),"")</f>
        <v/>
      </c>
      <c r="AS129" t="str">
        <f t="shared" si="37"/>
        <v/>
      </c>
      <c r="AT129" t="str">
        <f t="shared" si="23"/>
        <v/>
      </c>
      <c r="AU129" t="str">
        <f t="shared" si="24"/>
        <v/>
      </c>
      <c r="AV129" t="str" cm="1">
        <f t="array" ref="AV129">IFERROR(IF(D129="","",IF(AppType="Midstream",IF(INDEX('M03-S02'!$CC$18:$CC$417,(ROWS(F$4:F129)))="SN",_xlfn.XLOOKUP(D129,TBL_MID_LIGHTCONT[Measure Number],TBL_MID_LIGHTCONT[Export Eff Equipment Descr]),_xlfn.XLOOKUP(D129,TBL_MID_LIGHT[Measure Number],TBL_MID_LIGHT[Export Measure Eff Equip Descr])),IF(OR(INDEX('M03-S02'!$CC$18:$CC$417,(ROWS(F$4:F129)))="LTG",INDEX('M03-S02'!$CC$18:$CC$417,(ROWS(F$4:F129)))="REF",INDEX('M03-S02'!$CC$18:$CC$417,(ROWS(F$4:F129)))="HORT",INDEX('M03-S02'!$CC$18:$CC$417,(ROWS(F$4:F129)))="SIGN"),_xlfn.XLOOKUP(D129,TBL_STD_LIGHT[Measure Number],TBL_STD_LIGHT[Export Eff Equip Descr]),_xlfn.XLOOKUP(D129,TBL_STD_LIGHTCONT[Measure Number],TBL_STD_LIGHTCONT[Export Eff Equipment Descr])))),"")</f>
        <v/>
      </c>
      <c r="AW129" t="str">
        <f t="shared" si="38"/>
        <v/>
      </c>
      <c r="AX129" t="str">
        <f t="shared" si="25"/>
        <v/>
      </c>
      <c r="AY129" t="str">
        <f t="shared" si="26"/>
        <v/>
      </c>
      <c r="AZ129" t="str">
        <f t="shared" si="27"/>
        <v/>
      </c>
      <c r="BA129" t="str">
        <f>IF(D129="","",IF(OR(SitePeakkW="",SitePeakkW&lt;=300),"Small Commercial",
"Large Commercial"))</f>
        <v/>
      </c>
      <c r="BB129" t="str">
        <f>IF(D129="","",_xlfn.XLOOKUP(M02S02F17,BUILDINGTYPE[Project Level Building Type],BUILDINGTYPE[Export Building Type],"",0))</f>
        <v/>
      </c>
      <c r="BC129" t="str">
        <f>IF(D129="","",_xlfn.XLOOKUP(BuildingInfo_Space_Conditioning_Type,SPACEHEAT[Space Conditioning],SPACEHEAT[Export Space Conditioning]))</f>
        <v/>
      </c>
      <c r="BD129" t="str">
        <f t="shared" si="39"/>
        <v/>
      </c>
      <c r="BQ129" t="str" cm="1">
        <f t="array" ref="BQ129">IFERROR(IF(D129="","",INDEX('M03-S02'!$DY$18:$DY$417,(ROWS(BI$4:BI129)))),"")</f>
        <v/>
      </c>
      <c r="CA129" t="str" cm="1">
        <f t="array" ref="CA129">IF(D129="","",IF(AppType="Midstream",IF(INDEX('M03-S02'!$CC$18:$CC$417,(ROWS(F$4:F129)))="SN",_xlfn.XLOOKUP(E129,TBL_MID_LIGHTCONT[Measure Number],TBL_MID_LIGHTCONT[ntgValue_2025]),_xlfn.XLOOKUP(E129,TBL_MID_LIGHT[Measure Number],TBL_MID_LIGHT[ntgValue_2025])),IF(OR(INDEX('M03-S02'!$CC$18:$CC$417,(ROWS(F$4:F129)))="LTG",INDEX('M03-S02'!$CC$18:$CC$417,(ROWS(F$3:F128)))="REF",INDEX('M03-S02'!$CC$18:$CC$417,(ROWS(F$4:F129)))="HORT",INDEX('M03-S02'!$CC$18:$CC$417,(ROWS(F$4:F129)))="SIGN"),_xlfn.XLOOKUP(E129,TBL_STD_LIGHT[Measure Number],TBL_STD_LIGHT[ntgValue_2025],"",0),_xlfn.XLOOKUP(E129,TBL_STD_LIGHTCONT[Measure Number],TBL_STD_LIGHTCONT[ntgValue_2025],"",0))))</f>
        <v/>
      </c>
      <c r="CB129" t="str" cm="1">
        <f t="array" ref="CB129">IF(D129="","",IF(AppType="Midstream",IF(INDEX('M03-S02'!$CC$18:$CC$417,(ROWS(F$4:F129)))="SN",_xlfn.XLOOKUP(D129,TBL_MID_LIGHTCONT[Measure Number],TBL_MID_LIGHTCONT[In Service Rate]),_xlfn.XLOOKUP(D129,TBL_MID_LIGHT[Measure Number],TBL_MID_LIGHT[In Service Rate])),IF(OR(INDEX('M03-S02'!$CC$18:$CC$417,(ROWS(F$4:F129)))="LTG",INDEX('M03-S02'!$CC$18:$CC$417,(ROWS(F$4:F129)))="REF",INDEX('M03-S02'!$CC$18:$CC$417,(ROWS(F$4:F129)))="HORT",INDEX('M03-S02'!$CC$18:$CC$417,(ROWS(F$4:F129)))="SIGN"),_xlfn.XLOOKUP(D129,TBL_STD_LIGHT[Measure Number],TBL_STD_LIGHT[In Service Rate],"",0),_xlfn.XLOOKUP(D129,TBL_STD_LIGHTCONT[Measure Number],TBL_STD_LIGHTCONT[In Service Rate],"",0))))</f>
        <v/>
      </c>
      <c r="CC129" t="str" cm="1">
        <f t="array" ref="CC129">IF(D129="","",IF(AppType="Midstream",IF(INDEX('M03-S02'!$CC$18:$CC$417,(ROWS(F$4:F129)))="SN",_xlfn.XLOOKUP(D129,TBL_MID_LIGHTCONT[Measure Number],TBL_MID_LIGHTCONT[Realization Rate (kWh)]),_xlfn.XLOOKUP(D129,TBL_MID_LIGHT[Measure Number],TBL_MID_LIGHT[Realization Rate (kWh)])),IF(OR(INDEX('M03-S02'!$CC$18:$CC$417,(ROWS(F$4:F129)))="LTG",INDEX('M03-S02'!$CC$18:$CC$417,(ROWS(F$4:F129)))="REF",INDEX('M03-S02'!$CC$18:$CC$417,(ROWS(F$4:F129)))="HORT",INDEX('M03-S02'!$CC$18:$CC$417,(ROWS(F$4:F129)))="SIGN"),_xlfn.XLOOKUP(D129,TBL_STD_LIGHT[Measure Number],TBL_STD_LIGHT[Realization Rate (kWh)],"",0),_xlfn.XLOOKUP(D129,TBL_STD_LIGHTCONT[Measure Number],TBL_STD_LIGHTCONT[Realization Rate (kWh)],"",0))))</f>
        <v/>
      </c>
      <c r="CD129" t="str" cm="1">
        <f t="array" ref="CD129">IF(D129="","",IF(AppType="Midstream",IF(INDEX('M03-S02'!$CC$18:$CC$417,(ROWS(F$4:F129)))="SN",_xlfn.XLOOKUP(D129,TBL_MID_LIGHTCONT[Measure Number],TBL_MID_LIGHTCONT[Realization Rate (kW)]),_xlfn.XLOOKUP(D129,TBL_MID_LIGHT[Measure Number],TBL_MID_LIGHT[Realization Rate (kW)])),IF(OR(INDEX('M03-S02'!$CC$18:$CC$417,(ROWS(F$4:F129)))="LTG",INDEX('M03-S02'!$CC$18:$CC$417,(ROWS(F$4:F129)))="REF",INDEX('M03-S02'!$CC$18:$CC$417,(ROWS(F$4:F129)))="HORT",INDEX('M03-S02'!$CC$18:$CC$417,(ROWS(F$4:F129)))="SIGN"),_xlfn.XLOOKUP(D129,TBL_STD_LIGHT[Measure Number],TBL_STD_LIGHT[Realization Rate (kW)],"",0),_xlfn.XLOOKUP(D129,TBL_STD_LIGHTCONT[Measure Number],TBL_STD_LIGHTCONT[Realization Rate (kW)],"",0))))</f>
        <v/>
      </c>
      <c r="CE129" t="str" cm="1">
        <f t="array" ref="CE129">IF(D129="","",IF(AppType="Midstream",IF(INDEX('M03-S02'!$CC$18:$CC$417,(ROWS(F$4:F129)))="SN",_xlfn.XLOOKUP(D129,TBL_MID_LIGHTCONT[Measure Number],TBL_MID_LIGHTCONT[Realization Rte (therms)]),_xlfn.XLOOKUP(D129,TBL_MID_LIGHT[Measure Number],TBL_MID_LIGHT[Realization Rate (Therms)])),IF(OR(INDEX('M03-S02'!$CC$18:$CC$417,(ROWS(F$4:F129)))="LTG",INDEX('M03-S02'!$CC$18:$CC$417,(ROWS(F$4:F129)))="REF",INDEX('M03-S02'!$CC$18:$CC$417,(ROWS(F$4:F129)))="HORT",INDEX('M03-S02'!$CC$18:$CC$417,(ROWS(F$4:F129)))="SIGN"),_xlfn.XLOOKUP(D129,TBL_STD_LIGHT[Measure Number],TBL_STD_LIGHT[Realization Rate (Therms)],"",0),_xlfn.XLOOKUP(D129,TBL_STD_LIGHTCONT[Measure Number],TBL_STD_LIGHTCONT[Realization Rte (therms)],"",0))))</f>
        <v/>
      </c>
      <c r="CF129" t="s">
        <v>1031</v>
      </c>
      <c r="CG129" t="str">
        <f t="shared" si="28"/>
        <v/>
      </c>
      <c r="CH129" s="2006" t="str">
        <f t="shared" ca="1" si="29"/>
        <v/>
      </c>
      <c r="CI129" t="str">
        <f t="shared" si="30"/>
        <v/>
      </c>
    </row>
    <row r="130" spans="1:87">
      <c r="A130" t="str">
        <f t="shared" si="20"/>
        <v/>
      </c>
      <c r="B130" t="str">
        <f t="shared" si="31"/>
        <v/>
      </c>
      <c r="C130" t="str">
        <f t="shared" si="21"/>
        <v/>
      </c>
      <c r="D130" t="str" cm="1">
        <f t="array" ref="D130">IFERROR(IF(INDEX('M03-S02'!$CB$18:$CB$417,(ROWS(D$4:D130)))="","",INDEX('M03-S02'!$CB$18:$CB$417,(ROWS(D$4:D130)))),"")</f>
        <v/>
      </c>
      <c r="E130" t="str">
        <f t="shared" si="32"/>
        <v/>
      </c>
      <c r="G130" t="str">
        <f t="shared" si="33"/>
        <v/>
      </c>
      <c r="H130" t="str">
        <f>IF(D130="","",IF(AppType="Midstream","Midstream - Lighting","Custom/Prescriptive"))</f>
        <v/>
      </c>
      <c r="I130" t="str">
        <f t="shared" si="34"/>
        <v/>
      </c>
      <c r="J130" t="str" cm="1">
        <f t="array" aca="1" ref="J130" ca="1">IF(D130="","",PROJID&amp;IF(OR(INDEX('M03-S02'!$CC$18:$CC$417,(ROWS(N$4:N130)))="LTG",INDEX('M03-S02'!$CC$18:$CC$417,(ROWS(N$4:N130)))="REF",INDEX('M03-S02'!$CC$18:$CC$417,(ROWS(N$4:N130)))="HORT",INDEX('M03-S02'!$CC$18:$CC$417,(ROWS(N$4:N130)))="SIGN"),IF(AppType="Midstream",_xlfn.XLOOKUP(D130,TBL_MID_LIGHT[Measure Number],TBL_MID_LIGHT[Export Measure Name]),_xlfn.XLOOKUP(D130,TBL_STD_LIGHT[Measure Number],TBL_STD_LIGHT[Export Measure Name])),IF(AppType="Midstream",_xlfn.XLOOKUP(D130,TBL_MID_LIGHTCONT[Measure Number],TBL_MID_LIGHTCONT[Export Measure Name]),_xlfn.XLOOKUP(D130,TBL_STD_LIGHTCONT[Measure Number],TBL_STD_LIGHTCONT[Export Measure Name])))&amp;" - "&amp;TEXT(TODAY(),"yyymmdd")&amp;" - "&amp;RIGHT(RAND(),6))</f>
        <v/>
      </c>
      <c r="K130" t="str" cm="1">
        <f t="array" ref="K130">IFERROR(IF(D130="","",LEFT(INDEX('M03-S02'!$C$18:$C$417,IF(ISODD(ROWS($K$4:K130)),ROWS($K$4:K130),ROWS($K$4:K130)-1)),150)),"")</f>
        <v/>
      </c>
      <c r="L130" t="str">
        <f>IF(D130="","",IF(AppType="Midstream - Lighting","Midstream","Prescriptive"))</f>
        <v/>
      </c>
      <c r="M130" t="str" cm="1">
        <f t="array" ref="M130">IFERROR(IF(D130="","",INDEX('M03-S02'!$DQ$18:$DQ$417,IF(ISODD(ROWS($D$4:D130)),ROWS($D$4:D130),ROWS($D$4:D130)-1))),"")</f>
        <v/>
      </c>
      <c r="N130" t="str" cm="1">
        <f t="array" ref="N130">IF(D130="","",IF(AppType="Midstream",IF(INDEX('M03-S02'!$CC$18:$CC$417,(ROWS(F$4:F130)))="SN",_xlfn.XLOOKUP(D130,TBL_MID_LIGHTCONT[Measure Number],TBL_MID_LIGHTCONT[Export Measure Group]),_xlfn.XLOOKUP(D130,TBL_MID_LIGHT[Measure Number],TBL_MID_LIGHT[Export Measure Group])),IF(OR(INDEX('M03-S02'!$CC$18:$CC$417,(ROWS(F$4:F130)))="LTG",INDEX('M03-S02'!$CC$18:$CC$417,(ROWS(F$4:F130)))="REF",INDEX('M03-S02'!$CC$18:$CC$417,(ROWS(F$4:F130)))="HORT",INDEX('M03-S02'!$CC$18:$CC$417,(ROWS(F$4:F130)))="SIGN"),_xlfn.XLOOKUP(D130,TBL_STD_LIGHT[Measure Number],TBL_STD_LIGHT[Export Measure Group]),_xlfn.XLOOKUP(D130,TBL_STD_LIGHTCONT[Measure Number],TBL_STD_LIGHTCONT[Export Measure Group]))))</f>
        <v/>
      </c>
      <c r="O130" t="str" cm="1">
        <f t="array" ref="O130">IFERROR(IF(D130="","",IF(AppType="Midstream",IF(INDEX('M03-S02'!$CC$18:$CC$417,(ROWS(F$4:F130)))="SN",_xlfn.XLOOKUP(D130,TBL_MID_LIGHTCONT[Measure Number],TBL_MID_LIGHTCONT[Export Client Description]),_xlfn.XLOOKUP(D130,TBL_MID_LIGHT[Measure Number],TBL_MID_LIGHT[Export Client Description])),IF(OR(INDEX('M03-S02'!$CC$18:$CC$417,(ROWS(F$4:F130)))="LTG",INDEX('M03-S02'!$CC$18:$CC$417,(ROWS(F$4:F130)))="REF",INDEX('M03-S02'!$CC$18:$CC$417,(ROWS(F$4:F130)))="HORT",INDEX('M03-S02'!$CC$18:$CC$417,(ROWS(F$4:F130)))="SIGN"),_xlfn.XLOOKUP(D130,TBL_STD_LIGHT[Measure Number],TBL_STD_LIGHT[Export Client Description]),_xlfn.XLOOKUP(D130,TBL_STD_LIGHTCONT[Measure Number],TBL_STD_LIGHTCONT[Export Client Description])))),"")</f>
        <v/>
      </c>
      <c r="P130" t="str" cm="1">
        <f t="array" ref="P130">IFERROR(IF(D130="","",IF(AppType="Midstream",IF(INDEX('M03-S02'!$CC$18:$CC$417,(ROWS(F$4:F130)))="SN",_xlfn.XLOOKUP(D130,TBL_MID_LIGHTCONT[Measure Number],TBL_MID_LIGHTCONT[Export Measure Subgroup]),_xlfn.XLOOKUP(D130,TBL_MID_LIGHT[Measure Number],TBL_MID_LIGHT[Export Measure Subgroup])),IF(OR(INDEX('M03-S02'!$CC$18:$CC$417,(ROWS(F$4:F130)))="LTG",INDEX('M03-S02'!$CC$18:$CC$417,(ROWS(F$4:F130)))="REF",INDEX('M03-S02'!$CC$18:$CC$417,(ROWS(F$4:F130)))="HORT",INDEX('M03-S02'!$CC$18:$CC$417,(ROWS(F$4:F130)))="SIGN"),_xlfn.XLOOKUP(D130,TBL_STD_LIGHT[Measure Number],TBL_STD_LIGHT[Export Measure Subgroup]),_xlfn.XLOOKUP(D130,TBL_STD_LIGHTCONT[Measure Number],TBL_STD_LIGHTCONT[Export Measure Subgroup])))),"")</f>
        <v/>
      </c>
      <c r="Q130" t="str" cm="1">
        <f t="array" ref="Q130">IFERROR(IF(D130="","",INDEX('M03-S02'!$CF$18:$CF$417,(ROWS(Q$4:Q130)))),"")</f>
        <v/>
      </c>
      <c r="R130" s="16" t="str">
        <f>IFERROR(IF(D130="","",_xlfn.CONCAT("Per ",INDEX('M03-S02'!$CD$18:$CD$417,(ROWS(R$4:R130))))),"")</f>
        <v/>
      </c>
      <c r="S130" t="str">
        <f t="shared" si="35"/>
        <v/>
      </c>
      <c r="T130" t="str" cm="1">
        <f t="array" ref="T130">IFERROR(IF(D130="","",IF(INDEX('M03-S02'!$CD$18:$CD$417,(ROWS($D$4:D130)))="Watt",INDEX('M03-S02'!$D$18:$D$417,(ROWS($D$4:D130))-1),INDEX('M03-S02'!$CE$18:$CE$417,(ROWS($D$4:D130))))),"")</f>
        <v/>
      </c>
      <c r="U130" t="str" cm="1">
        <f t="array" ref="U130">IFERROR(IF(D130="","",INDEX('M03-S02'!$DC$18:$DC$417,IF(ISODD(ROWS($U$4:U130)),ROWS($U$4:U130),ROWS($U$4:U130)-1))*1000/T130),"")</f>
        <v/>
      </c>
      <c r="V130" t="str">
        <f t="shared" si="36"/>
        <v/>
      </c>
      <c r="W130" t="str" cm="1">
        <f t="array" ref="W130">IF(D130="","",IF(INDEX('M03-S02'!$AD$18:$AD$417,(ROWS(Q$4:Q130)))="No","No","Yes"))</f>
        <v/>
      </c>
      <c r="X130" t="str">
        <f>IF(W130="Yes",_xlfn.XLOOKUP(D130,TBL_STD_LIGHTCONT[Measure Number],TBL_STD_LIGHTCONT[Proposed Control],"",0),"")</f>
        <v/>
      </c>
      <c r="Y130" t="str">
        <f>IF(W130="Yes",_xlfn.XLOOKUP(D130,TBL_STD_LIGHTCONT[Measure Number],TBL_STD_LIGHTCONT[Existing Control],"",0),"")</f>
        <v/>
      </c>
      <c r="Z130" t="str" cm="1">
        <f t="array" ref="Z130">IFERROR(IF(D130="","",IF(OR(INDEX('M03-S02'!$CC$18:$CC$417,(ROWS(N$4:N130)))="LTG",INDEX('M03-S02'!$CC$18:$CC$417,(ROWS(N$4:N130)))="REF",INDEX('M03-S02'!$CC$18:$CC$417,(ROWS(N$4:N130)))="HORT",INDEX('M03-S02'!$CC$18:$CC$417,(ROWS(N$4:N130)))="SIGN"),INDEX('M03-S02'!$X$18:$X$417,IF(ISODD(ROWS($D$4:D130)),ROWS($D$4:D130),ROWS($D$4:D130)-1)),INDEX('M03-S02'!$AN$18:$AN$417,(ROWS(N$4:N130))-1))),"")</f>
        <v/>
      </c>
      <c r="AA130" t="str" cm="1">
        <f t="array" ref="AA130">IFERROR(IF(D130="","",IF(OR(INDEX('M03-S02'!$CC$18:$CC$417,(ROWS(N$4:N130)))="LTG",INDEX('M03-S02'!$CC$18:$CC$417,(ROWS(N$4:N130)))="REF",INDEX('M03-S02'!$CC$18:$CC$417,(ROWS(N$4:N130)))="HORT",INDEX('M03-S02'!$CC$18:$CC$417,(ROWS(N$4:N130)))="SIGN"),INDEX('M03-S02'!$AA$18:$AA$417,IF(ISODD(ROWS($D$4:D130)),ROWS($D$4:D130),ROWS($D$4:D130)-1)),INDEX('M03-S02'!$AN$18:$AN$417,(ROWS(N$4:N130))))),"")</f>
        <v/>
      </c>
      <c r="AB130" t="str" cm="1">
        <f t="array" ref="AB130">IFERROR(IF(D130="","",INDEX('M03-S02'!$X$19:$X$417,IF(ISODD(ROWS($D$4:D130)),ROWS($D$4:D130),ROWS($D$4:D130)-1))),"")</f>
        <v/>
      </c>
      <c r="AC130" t="str" cm="1">
        <f t="array" ref="AC130">IFERROR(IF(D130="","",INDEX('M03-S02'!$V$18:$V$417,IF(ISODD(ROWS($D$4:D130)),ROWS($D$4:D130),ROWS($D$4:D130)-1))),"")</f>
        <v/>
      </c>
      <c r="AD130" s="16" t="str" cm="1">
        <f t="array" ref="AD130">IFERROR(ROUND(IF(D130="","",IF(OR(INDEX('M03-S02'!$CC$18:$CC$417,(ROWS(N$4:N130)))="LTG",INDEX('M03-S02'!$CC$18:$CC$417,(ROWS(N$4:N130)))="REF",INDEX('M03-S02'!$CC$18:$CC$417,(ROWS(N$4:N130)))="HORT",INDEX('M03-S02'!$CC$18:$CC$417,(ROWS(N$4:N130)))="SIGN"),INDEX('M03-S02'!$BC$18:$BC$417,(ROWS(Q$4:Q130))),INDEX('M03-S02'!$BG$18:$BG$417,(ROWS(Q$4:Q130))-1))),2),"")</f>
        <v/>
      </c>
      <c r="AE130" t="str" cm="1">
        <f t="array" ref="AE130">IFERROR(ROUND(IF(D130="","",IF(OR(INDEX('M03-S02'!$CC$18:$CC$417,(ROWS(N$4:N130)))="LTG",INDEX('M03-S02'!$CC$18:$CC$417,(ROWS(N$4:N130)))="REF",INDEX('M03-S02'!$CC$18:$CC$417,(ROWS(N$4:N130)))="HORT",INDEX('M03-S02'!$CC$18:$CC$417,(ROWS(N$4:N130)))="SIGN"),INDEX('M03-S02'!$BE$18:$BE$417,(ROWS(Q$4:Q130))),INDEX('M03-S02'!$BI$18:$BI$417,(ROWS(Q$4:Q130))-1))),2),"")</f>
        <v/>
      </c>
      <c r="AF130" t="str" cm="1">
        <f t="array" ref="AF130">IFERROR(IF(D130="","",INDEX('M03-S02'!$AT$18:$AT$417,(ROWS($D$4:D130)))),"")</f>
        <v/>
      </c>
      <c r="AG130" t="str" cm="1">
        <f t="array" ref="AG130">IFERROR(IF(D130="","",INDEX('M03-S02'!$AW$18:$AW$417,(ROWS($D$4:D130)))),"")</f>
        <v/>
      </c>
      <c r="AH130" t="str" cm="1">
        <f t="array" ref="AH130">IFERROR(IF(D130="","",IF(INDEX('M03-S02'!$CC$18:$CC$417,(ROWS(N$4:N130)))="LTG",INDEX('M03-S02'!$DA$18:$DA$417,IF(ISODD(ROWS($D$4:D130)),ROWS($D$4:D130),ROWS($D$4:D130)-1)),"")),"")</f>
        <v/>
      </c>
      <c r="AI130" t="str" cm="1">
        <f t="array" ref="AI130">IFERROR(IF(D130="","",INDEX('M03-S02'!$R$18:$R$417,(ROWS($D$4:D130)))),"")</f>
        <v/>
      </c>
      <c r="AJ130" t="str">
        <f t="shared" si="22"/>
        <v/>
      </c>
      <c r="AK130" t="str" cm="1">
        <f t="array" ref="AK130">IFERROR(IF(D130="","",IF(OR(INDEX('M03-S02'!$CC$18:$CC$417,(ROWS(AL$4:AL130)))="SN",INDEX('M03-S02'!$CC$18:$CC$417,(ROWS(AL$4:AL130)))="SN_O"),INDEX('M03-S02'!$AL$18:$AL$417,(ROWS(AL$4:AL130))-1),INDEX('M03-S02'!$CE$18:$CE$417,(ROWS(AH$4:AH130))))),"")</f>
        <v/>
      </c>
      <c r="AL130" t="str" cm="1">
        <f t="array" ref="AL130">IFERROR(IF(D130="","",INDEX('M03-S02'!$CH$18:$CH$417,(ROWS(AL$4:AL130)))),"")</f>
        <v/>
      </c>
      <c r="AM130" t="str" cm="1">
        <f t="array" ref="AM130">IFERROR(IF(D130="","",IF(INDEX('M03-S02'!$CI$18:$CI$417,(ROWS(AM$4:AM130)))="",0,INDEX('M03-S02'!$CI$18:$CI$417,(ROWS(AL$4:AL130))))),"")</f>
        <v/>
      </c>
      <c r="AN130" t="str" cm="1">
        <f t="array" ref="AN130">IFERROR(IF(D130="","",IF(INDEX('M03-S02'!$CJ$18:$CJ$417,(ROWS(AN$4:AN130)))="",0,INDEX('M03-S02'!$CJ$18:$CJ$417,(ROWS(AN$4:AN130))))),"")</f>
        <v/>
      </c>
      <c r="AO130" t="str" cm="1">
        <f t="array" ref="AO130">IFERROR(IF(D130="","",IF(INDEX('M03-S02'!$CK$18:$CK$417,(ROWS(AO$4:AO130)))="",0,INDEX('M03-S02'!$CK$18:$CK$417,(ROWS(AO$4:AO130))))),"")</f>
        <v/>
      </c>
      <c r="AP130" t="str" cm="1">
        <f t="array" ref="AP130">IFERROR(IF(D130="","",IF(INDEX('M03-S02'!$FC$18:$FC$417,(ROWS(AP$4:AP130)))="",0,INDEX('M03-S02'!$FC$18:$FC$417,(ROWS(AP$4:AP130))))),"")</f>
        <v/>
      </c>
      <c r="AQ130" t="str" cm="1">
        <f t="array" ref="AQ130">IFERROR(IF(D130="","",INDEX('M03-S02'!$CG$18:$CG$417,(ROWS(AQ$4:AQ130)))),"")</f>
        <v/>
      </c>
      <c r="AS130" t="str">
        <f t="shared" si="37"/>
        <v/>
      </c>
      <c r="AT130" t="str">
        <f t="shared" si="23"/>
        <v/>
      </c>
      <c r="AU130" t="str">
        <f t="shared" si="24"/>
        <v/>
      </c>
      <c r="AV130" t="str" cm="1">
        <f t="array" ref="AV130">IFERROR(IF(D130="","",IF(AppType="Midstream",IF(INDEX('M03-S02'!$CC$18:$CC$417,(ROWS(F$4:F130)))="SN",_xlfn.XLOOKUP(D130,TBL_MID_LIGHTCONT[Measure Number],TBL_MID_LIGHTCONT[Export Eff Equipment Descr]),_xlfn.XLOOKUP(D130,TBL_MID_LIGHT[Measure Number],TBL_MID_LIGHT[Export Measure Eff Equip Descr])),IF(OR(INDEX('M03-S02'!$CC$18:$CC$417,(ROWS(F$4:F130)))="LTG",INDEX('M03-S02'!$CC$18:$CC$417,(ROWS(F$4:F130)))="REF",INDEX('M03-S02'!$CC$18:$CC$417,(ROWS(F$4:F130)))="HORT",INDEX('M03-S02'!$CC$18:$CC$417,(ROWS(F$4:F130)))="SIGN"),_xlfn.XLOOKUP(D130,TBL_STD_LIGHT[Measure Number],TBL_STD_LIGHT[Export Eff Equip Descr]),_xlfn.XLOOKUP(D130,TBL_STD_LIGHTCONT[Measure Number],TBL_STD_LIGHTCONT[Export Eff Equipment Descr])))),"")</f>
        <v/>
      </c>
      <c r="AW130" t="str">
        <f t="shared" si="38"/>
        <v/>
      </c>
      <c r="AX130" t="str">
        <f t="shared" si="25"/>
        <v/>
      </c>
      <c r="AY130" t="str">
        <f t="shared" si="26"/>
        <v/>
      </c>
      <c r="AZ130" t="str">
        <f t="shared" si="27"/>
        <v/>
      </c>
      <c r="BA130" t="str">
        <f>IF(D130="","",IF(OR(SitePeakkW="",SitePeakkW&lt;=300),"Small Commercial",
"Large Commercial"))</f>
        <v/>
      </c>
      <c r="BB130" t="str">
        <f>IF(D130="","",_xlfn.XLOOKUP(M02S02F17,BUILDINGTYPE[Project Level Building Type],BUILDINGTYPE[Export Building Type],"",0))</f>
        <v/>
      </c>
      <c r="BC130" t="str">
        <f>IF(D130="","",_xlfn.XLOOKUP(BuildingInfo_Space_Conditioning_Type,SPACEHEAT[Space Conditioning],SPACEHEAT[Export Space Conditioning]))</f>
        <v/>
      </c>
      <c r="BD130" t="str">
        <f t="shared" si="39"/>
        <v/>
      </c>
      <c r="BQ130" t="str" cm="1">
        <f t="array" ref="BQ130">IFERROR(IF(D130="","",INDEX('M03-S02'!$DY$18:$DY$417,(ROWS(BI$4:BI130)))),"")</f>
        <v/>
      </c>
      <c r="CA130" t="str" cm="1">
        <f t="array" ref="CA130">IF(D130="","",IF(AppType="Midstream",IF(INDEX('M03-S02'!$CC$18:$CC$417,(ROWS(F$4:F130)))="SN",_xlfn.XLOOKUP(E130,TBL_MID_LIGHTCONT[Measure Number],TBL_MID_LIGHTCONT[ntgValue_2025]),_xlfn.XLOOKUP(E130,TBL_MID_LIGHT[Measure Number],TBL_MID_LIGHT[ntgValue_2025])),IF(OR(INDEX('M03-S02'!$CC$18:$CC$417,(ROWS(F$4:F130)))="LTG",INDEX('M03-S02'!$CC$18:$CC$417,(ROWS(F$3:F129)))="REF",INDEX('M03-S02'!$CC$18:$CC$417,(ROWS(F$4:F130)))="HORT",INDEX('M03-S02'!$CC$18:$CC$417,(ROWS(F$4:F130)))="SIGN"),_xlfn.XLOOKUP(E130,TBL_STD_LIGHT[Measure Number],TBL_STD_LIGHT[ntgValue_2025],"",0),_xlfn.XLOOKUP(E130,TBL_STD_LIGHTCONT[Measure Number],TBL_STD_LIGHTCONT[ntgValue_2025],"",0))))</f>
        <v/>
      </c>
      <c r="CB130" t="str" cm="1">
        <f t="array" ref="CB130">IF(D130="","",IF(AppType="Midstream",IF(INDEX('M03-S02'!$CC$18:$CC$417,(ROWS(F$4:F130)))="SN",_xlfn.XLOOKUP(D130,TBL_MID_LIGHTCONT[Measure Number],TBL_MID_LIGHTCONT[In Service Rate]),_xlfn.XLOOKUP(D130,TBL_MID_LIGHT[Measure Number],TBL_MID_LIGHT[In Service Rate])),IF(OR(INDEX('M03-S02'!$CC$18:$CC$417,(ROWS(F$4:F130)))="LTG",INDEX('M03-S02'!$CC$18:$CC$417,(ROWS(F$4:F130)))="REF",INDEX('M03-S02'!$CC$18:$CC$417,(ROWS(F$4:F130)))="HORT",INDEX('M03-S02'!$CC$18:$CC$417,(ROWS(F$4:F130)))="SIGN"),_xlfn.XLOOKUP(D130,TBL_STD_LIGHT[Measure Number],TBL_STD_LIGHT[In Service Rate],"",0),_xlfn.XLOOKUP(D130,TBL_STD_LIGHTCONT[Measure Number],TBL_STD_LIGHTCONT[In Service Rate],"",0))))</f>
        <v/>
      </c>
      <c r="CC130" t="str" cm="1">
        <f t="array" ref="CC130">IF(D130="","",IF(AppType="Midstream",IF(INDEX('M03-S02'!$CC$18:$CC$417,(ROWS(F$4:F130)))="SN",_xlfn.XLOOKUP(D130,TBL_MID_LIGHTCONT[Measure Number],TBL_MID_LIGHTCONT[Realization Rate (kWh)]),_xlfn.XLOOKUP(D130,TBL_MID_LIGHT[Measure Number],TBL_MID_LIGHT[Realization Rate (kWh)])),IF(OR(INDEX('M03-S02'!$CC$18:$CC$417,(ROWS(F$4:F130)))="LTG",INDEX('M03-S02'!$CC$18:$CC$417,(ROWS(F$4:F130)))="REF",INDEX('M03-S02'!$CC$18:$CC$417,(ROWS(F$4:F130)))="HORT",INDEX('M03-S02'!$CC$18:$CC$417,(ROWS(F$4:F130)))="SIGN"),_xlfn.XLOOKUP(D130,TBL_STD_LIGHT[Measure Number],TBL_STD_LIGHT[Realization Rate (kWh)],"",0),_xlfn.XLOOKUP(D130,TBL_STD_LIGHTCONT[Measure Number],TBL_STD_LIGHTCONT[Realization Rate (kWh)],"",0))))</f>
        <v/>
      </c>
      <c r="CD130" t="str" cm="1">
        <f t="array" ref="CD130">IF(D130="","",IF(AppType="Midstream",IF(INDEX('M03-S02'!$CC$18:$CC$417,(ROWS(F$4:F130)))="SN",_xlfn.XLOOKUP(D130,TBL_MID_LIGHTCONT[Measure Number],TBL_MID_LIGHTCONT[Realization Rate (kW)]),_xlfn.XLOOKUP(D130,TBL_MID_LIGHT[Measure Number],TBL_MID_LIGHT[Realization Rate (kW)])),IF(OR(INDEX('M03-S02'!$CC$18:$CC$417,(ROWS(F$4:F130)))="LTG",INDEX('M03-S02'!$CC$18:$CC$417,(ROWS(F$4:F130)))="REF",INDEX('M03-S02'!$CC$18:$CC$417,(ROWS(F$4:F130)))="HORT",INDEX('M03-S02'!$CC$18:$CC$417,(ROWS(F$4:F130)))="SIGN"),_xlfn.XLOOKUP(D130,TBL_STD_LIGHT[Measure Number],TBL_STD_LIGHT[Realization Rate (kW)],"",0),_xlfn.XLOOKUP(D130,TBL_STD_LIGHTCONT[Measure Number],TBL_STD_LIGHTCONT[Realization Rate (kW)],"",0))))</f>
        <v/>
      </c>
      <c r="CE130" t="str" cm="1">
        <f t="array" ref="CE130">IF(D130="","",IF(AppType="Midstream",IF(INDEX('M03-S02'!$CC$18:$CC$417,(ROWS(F$4:F130)))="SN",_xlfn.XLOOKUP(D130,TBL_MID_LIGHTCONT[Measure Number],TBL_MID_LIGHTCONT[Realization Rte (therms)]),_xlfn.XLOOKUP(D130,TBL_MID_LIGHT[Measure Number],TBL_MID_LIGHT[Realization Rate (Therms)])),IF(OR(INDEX('M03-S02'!$CC$18:$CC$417,(ROWS(F$4:F130)))="LTG",INDEX('M03-S02'!$CC$18:$CC$417,(ROWS(F$4:F130)))="REF",INDEX('M03-S02'!$CC$18:$CC$417,(ROWS(F$4:F130)))="HORT",INDEX('M03-S02'!$CC$18:$CC$417,(ROWS(F$4:F130)))="SIGN"),_xlfn.XLOOKUP(D130,TBL_STD_LIGHT[Measure Number],TBL_STD_LIGHT[Realization Rate (Therms)],"",0),_xlfn.XLOOKUP(D130,TBL_STD_LIGHTCONT[Measure Number],TBL_STD_LIGHTCONT[Realization Rte (therms)],"",0))))</f>
        <v/>
      </c>
      <c r="CF130" t="s">
        <v>1031</v>
      </c>
      <c r="CG130" t="str">
        <f t="shared" si="28"/>
        <v/>
      </c>
      <c r="CH130" s="2006" t="str">
        <f t="shared" ca="1" si="29"/>
        <v/>
      </c>
      <c r="CI130" t="str">
        <f t="shared" si="30"/>
        <v/>
      </c>
    </row>
    <row r="131" spans="1:87">
      <c r="A131" t="str">
        <f t="shared" si="20"/>
        <v/>
      </c>
      <c r="B131" t="str">
        <f t="shared" si="31"/>
        <v/>
      </c>
      <c r="C131" t="str">
        <f t="shared" si="21"/>
        <v/>
      </c>
      <c r="D131" t="str" cm="1">
        <f t="array" ref="D131">IFERROR(IF(INDEX('M03-S02'!$CB$18:$CB$417,(ROWS(D$4:D131)))="","",INDEX('M03-S02'!$CB$18:$CB$417,(ROWS(D$4:D131)))),"")</f>
        <v/>
      </c>
      <c r="E131" t="str">
        <f t="shared" si="32"/>
        <v/>
      </c>
      <c r="G131" t="str">
        <f t="shared" si="33"/>
        <v/>
      </c>
      <c r="H131" t="str">
        <f>IF(D131="","",IF(AppType="Midstream","Midstream - Lighting","Custom/Prescriptive"))</f>
        <v/>
      </c>
      <c r="I131" t="str">
        <f t="shared" si="34"/>
        <v/>
      </c>
      <c r="J131" t="str" cm="1">
        <f t="array" aca="1" ref="J131" ca="1">IF(D131="","",PROJID&amp;IF(OR(INDEX('M03-S02'!$CC$18:$CC$417,(ROWS(N$4:N131)))="LTG",INDEX('M03-S02'!$CC$18:$CC$417,(ROWS(N$4:N131)))="REF",INDEX('M03-S02'!$CC$18:$CC$417,(ROWS(N$4:N131)))="HORT",INDEX('M03-S02'!$CC$18:$CC$417,(ROWS(N$4:N131)))="SIGN"),IF(AppType="Midstream",_xlfn.XLOOKUP(D131,TBL_MID_LIGHT[Measure Number],TBL_MID_LIGHT[Export Measure Name]),_xlfn.XLOOKUP(D131,TBL_STD_LIGHT[Measure Number],TBL_STD_LIGHT[Export Measure Name])),IF(AppType="Midstream",_xlfn.XLOOKUP(D131,TBL_MID_LIGHTCONT[Measure Number],TBL_MID_LIGHTCONT[Export Measure Name]),_xlfn.XLOOKUP(D131,TBL_STD_LIGHTCONT[Measure Number],TBL_STD_LIGHTCONT[Export Measure Name])))&amp;" - "&amp;TEXT(TODAY(),"yyymmdd")&amp;" - "&amp;RIGHT(RAND(),6))</f>
        <v/>
      </c>
      <c r="K131" t="str" cm="1">
        <f t="array" ref="K131">IFERROR(IF(D131="","",LEFT(INDEX('M03-S02'!$C$18:$C$417,IF(ISODD(ROWS($K$4:K131)),ROWS($K$4:K131),ROWS($K$4:K131)-1)),150)),"")</f>
        <v/>
      </c>
      <c r="L131" t="str">
        <f>IF(D131="","",IF(AppType="Midstream - Lighting","Midstream","Prescriptive"))</f>
        <v/>
      </c>
      <c r="M131" t="str" cm="1">
        <f t="array" ref="M131">IFERROR(IF(D131="","",INDEX('M03-S02'!$DQ$18:$DQ$417,IF(ISODD(ROWS($D$4:D131)),ROWS($D$4:D131),ROWS($D$4:D131)-1))),"")</f>
        <v/>
      </c>
      <c r="N131" t="str" cm="1">
        <f t="array" ref="N131">IF(D131="","",IF(AppType="Midstream",IF(INDEX('M03-S02'!$CC$18:$CC$417,(ROWS(F$4:F131)))="SN",_xlfn.XLOOKUP(D131,TBL_MID_LIGHTCONT[Measure Number],TBL_MID_LIGHTCONT[Export Measure Group]),_xlfn.XLOOKUP(D131,TBL_MID_LIGHT[Measure Number],TBL_MID_LIGHT[Export Measure Group])),IF(OR(INDEX('M03-S02'!$CC$18:$CC$417,(ROWS(F$4:F131)))="LTG",INDEX('M03-S02'!$CC$18:$CC$417,(ROWS(F$4:F131)))="REF",INDEX('M03-S02'!$CC$18:$CC$417,(ROWS(F$4:F131)))="HORT",INDEX('M03-S02'!$CC$18:$CC$417,(ROWS(F$4:F131)))="SIGN"),_xlfn.XLOOKUP(D131,TBL_STD_LIGHT[Measure Number],TBL_STD_LIGHT[Export Measure Group]),_xlfn.XLOOKUP(D131,TBL_STD_LIGHTCONT[Measure Number],TBL_STD_LIGHTCONT[Export Measure Group]))))</f>
        <v/>
      </c>
      <c r="O131" t="str" cm="1">
        <f t="array" ref="O131">IFERROR(IF(D131="","",IF(AppType="Midstream",IF(INDEX('M03-S02'!$CC$18:$CC$417,(ROWS(F$4:F131)))="SN",_xlfn.XLOOKUP(D131,TBL_MID_LIGHTCONT[Measure Number],TBL_MID_LIGHTCONT[Export Client Description]),_xlfn.XLOOKUP(D131,TBL_MID_LIGHT[Measure Number],TBL_MID_LIGHT[Export Client Description])),IF(OR(INDEX('M03-S02'!$CC$18:$CC$417,(ROWS(F$4:F131)))="LTG",INDEX('M03-S02'!$CC$18:$CC$417,(ROWS(F$4:F131)))="REF",INDEX('M03-S02'!$CC$18:$CC$417,(ROWS(F$4:F131)))="HORT",INDEX('M03-S02'!$CC$18:$CC$417,(ROWS(F$4:F131)))="SIGN"),_xlfn.XLOOKUP(D131,TBL_STD_LIGHT[Measure Number],TBL_STD_LIGHT[Export Client Description]),_xlfn.XLOOKUP(D131,TBL_STD_LIGHTCONT[Measure Number],TBL_STD_LIGHTCONT[Export Client Description])))),"")</f>
        <v/>
      </c>
      <c r="P131" t="str" cm="1">
        <f t="array" ref="P131">IFERROR(IF(D131="","",IF(AppType="Midstream",IF(INDEX('M03-S02'!$CC$18:$CC$417,(ROWS(F$4:F131)))="SN",_xlfn.XLOOKUP(D131,TBL_MID_LIGHTCONT[Measure Number],TBL_MID_LIGHTCONT[Export Measure Subgroup]),_xlfn.XLOOKUP(D131,TBL_MID_LIGHT[Measure Number],TBL_MID_LIGHT[Export Measure Subgroup])),IF(OR(INDEX('M03-S02'!$CC$18:$CC$417,(ROWS(F$4:F131)))="LTG",INDEX('M03-S02'!$CC$18:$CC$417,(ROWS(F$4:F131)))="REF",INDEX('M03-S02'!$CC$18:$CC$417,(ROWS(F$4:F131)))="HORT",INDEX('M03-S02'!$CC$18:$CC$417,(ROWS(F$4:F131)))="SIGN"),_xlfn.XLOOKUP(D131,TBL_STD_LIGHT[Measure Number],TBL_STD_LIGHT[Export Measure Subgroup]),_xlfn.XLOOKUP(D131,TBL_STD_LIGHTCONT[Measure Number],TBL_STD_LIGHTCONT[Export Measure Subgroup])))),"")</f>
        <v/>
      </c>
      <c r="Q131" t="str" cm="1">
        <f t="array" ref="Q131">IFERROR(IF(D131="","",INDEX('M03-S02'!$CF$18:$CF$417,(ROWS(Q$4:Q131)))),"")</f>
        <v/>
      </c>
      <c r="R131" s="16" t="str">
        <f>IFERROR(IF(D131="","",_xlfn.CONCAT("Per ",INDEX('M03-S02'!$CD$18:$CD$417,(ROWS(R$4:R131))))),"")</f>
        <v/>
      </c>
      <c r="S131" t="str">
        <f t="shared" si="35"/>
        <v/>
      </c>
      <c r="T131" t="str" cm="1">
        <f t="array" ref="T131">IFERROR(IF(D131="","",IF(INDEX('M03-S02'!$CD$18:$CD$417,(ROWS($D$4:D131)))="Watt",INDEX('M03-S02'!$D$18:$D$417,(ROWS($D$4:D131))-1),INDEX('M03-S02'!$CE$18:$CE$417,(ROWS($D$4:D131))))),"")</f>
        <v/>
      </c>
      <c r="U131" t="str" cm="1">
        <f t="array" ref="U131">IFERROR(IF(D131="","",INDEX('M03-S02'!$DC$18:$DC$417,IF(ISODD(ROWS($U$4:U131)),ROWS($U$4:U131),ROWS($U$4:U131)-1))*1000/T131),"")</f>
        <v/>
      </c>
      <c r="V131" t="str">
        <f t="shared" si="36"/>
        <v/>
      </c>
      <c r="W131" t="str" cm="1">
        <f t="array" ref="W131">IF(D131="","",IF(INDEX('M03-S02'!$AD$18:$AD$417,(ROWS(Q$4:Q131)))="No","No","Yes"))</f>
        <v/>
      </c>
      <c r="X131" t="str">
        <f>IF(W131="Yes",_xlfn.XLOOKUP(D131,TBL_STD_LIGHTCONT[Measure Number],TBL_STD_LIGHTCONT[Proposed Control],"",0),"")</f>
        <v/>
      </c>
      <c r="Y131" t="str">
        <f>IF(W131="Yes",_xlfn.XLOOKUP(D131,TBL_STD_LIGHTCONT[Measure Number],TBL_STD_LIGHTCONT[Existing Control],"",0),"")</f>
        <v/>
      </c>
      <c r="Z131" t="str" cm="1">
        <f t="array" ref="Z131">IFERROR(IF(D131="","",IF(OR(INDEX('M03-S02'!$CC$18:$CC$417,(ROWS(N$4:N131)))="LTG",INDEX('M03-S02'!$CC$18:$CC$417,(ROWS(N$4:N131)))="REF",INDEX('M03-S02'!$CC$18:$CC$417,(ROWS(N$4:N131)))="HORT",INDEX('M03-S02'!$CC$18:$CC$417,(ROWS(N$4:N131)))="SIGN"),INDEX('M03-S02'!$X$18:$X$417,IF(ISODD(ROWS($D$4:D131)),ROWS($D$4:D131),ROWS($D$4:D131)-1)),INDEX('M03-S02'!$AN$18:$AN$417,(ROWS(N$4:N131))-1))),"")</f>
        <v/>
      </c>
      <c r="AA131" t="str" cm="1">
        <f t="array" ref="AA131">IFERROR(IF(D131="","",IF(OR(INDEX('M03-S02'!$CC$18:$CC$417,(ROWS(N$4:N131)))="LTG",INDEX('M03-S02'!$CC$18:$CC$417,(ROWS(N$4:N131)))="REF",INDEX('M03-S02'!$CC$18:$CC$417,(ROWS(N$4:N131)))="HORT",INDEX('M03-S02'!$CC$18:$CC$417,(ROWS(N$4:N131)))="SIGN"),INDEX('M03-S02'!$AA$18:$AA$417,IF(ISODD(ROWS($D$4:D131)),ROWS($D$4:D131),ROWS($D$4:D131)-1)),INDEX('M03-S02'!$AN$18:$AN$417,(ROWS(N$4:N131))))),"")</f>
        <v/>
      </c>
      <c r="AB131" t="str" cm="1">
        <f t="array" ref="AB131">IFERROR(IF(D131="","",INDEX('M03-S02'!$X$19:$X$417,IF(ISODD(ROWS($D$4:D131)),ROWS($D$4:D131),ROWS($D$4:D131)-1))),"")</f>
        <v/>
      </c>
      <c r="AC131" t="str" cm="1">
        <f t="array" ref="AC131">IFERROR(IF(D131="","",INDEX('M03-S02'!$V$18:$V$417,IF(ISODD(ROWS($D$4:D131)),ROWS($D$4:D131),ROWS($D$4:D131)-1))),"")</f>
        <v/>
      </c>
      <c r="AD131" s="16" t="str" cm="1">
        <f t="array" ref="AD131">IFERROR(ROUND(IF(D131="","",IF(OR(INDEX('M03-S02'!$CC$18:$CC$417,(ROWS(N$4:N131)))="LTG",INDEX('M03-S02'!$CC$18:$CC$417,(ROWS(N$4:N131)))="REF",INDEX('M03-S02'!$CC$18:$CC$417,(ROWS(N$4:N131)))="HORT",INDEX('M03-S02'!$CC$18:$CC$417,(ROWS(N$4:N131)))="SIGN"),INDEX('M03-S02'!$BC$18:$BC$417,(ROWS(Q$4:Q131))),INDEX('M03-S02'!$BG$18:$BG$417,(ROWS(Q$4:Q131))-1))),2),"")</f>
        <v/>
      </c>
      <c r="AE131" t="str" cm="1">
        <f t="array" ref="AE131">IFERROR(ROUND(IF(D131="","",IF(OR(INDEX('M03-S02'!$CC$18:$CC$417,(ROWS(N$4:N131)))="LTG",INDEX('M03-S02'!$CC$18:$CC$417,(ROWS(N$4:N131)))="REF",INDEX('M03-S02'!$CC$18:$CC$417,(ROWS(N$4:N131)))="HORT",INDEX('M03-S02'!$CC$18:$CC$417,(ROWS(N$4:N131)))="SIGN"),INDEX('M03-S02'!$BE$18:$BE$417,(ROWS(Q$4:Q131))),INDEX('M03-S02'!$BI$18:$BI$417,(ROWS(Q$4:Q131))-1))),2),"")</f>
        <v/>
      </c>
      <c r="AF131" t="str" cm="1">
        <f t="array" ref="AF131">IFERROR(IF(D131="","",INDEX('M03-S02'!$AT$18:$AT$417,(ROWS($D$4:D131)))),"")</f>
        <v/>
      </c>
      <c r="AG131" t="str" cm="1">
        <f t="array" ref="AG131">IFERROR(IF(D131="","",INDEX('M03-S02'!$AW$18:$AW$417,(ROWS($D$4:D131)))),"")</f>
        <v/>
      </c>
      <c r="AH131" t="str" cm="1">
        <f t="array" ref="AH131">IFERROR(IF(D131="","",IF(INDEX('M03-S02'!$CC$18:$CC$417,(ROWS(N$4:N131)))="LTG",INDEX('M03-S02'!$DA$18:$DA$417,IF(ISODD(ROWS($D$4:D131)),ROWS($D$4:D131),ROWS($D$4:D131)-1)),"")),"")</f>
        <v/>
      </c>
      <c r="AI131" t="str" cm="1">
        <f t="array" ref="AI131">IFERROR(IF(D131="","",INDEX('M03-S02'!$R$18:$R$417,(ROWS($D$4:D131)))),"")</f>
        <v/>
      </c>
      <c r="AJ131" t="str">
        <f t="shared" si="22"/>
        <v/>
      </c>
      <c r="AK131" t="str" cm="1">
        <f t="array" ref="AK131">IFERROR(IF(D131="","",IF(OR(INDEX('M03-S02'!$CC$18:$CC$417,(ROWS(AL$4:AL131)))="SN",INDEX('M03-S02'!$CC$18:$CC$417,(ROWS(AL$4:AL131)))="SN_O"),INDEX('M03-S02'!$AL$18:$AL$417,(ROWS(AL$4:AL131))-1),INDEX('M03-S02'!$CE$18:$CE$417,(ROWS(AH$4:AH131))))),"")</f>
        <v/>
      </c>
      <c r="AL131" t="str" cm="1">
        <f t="array" ref="AL131">IFERROR(IF(D131="","",INDEX('M03-S02'!$CH$18:$CH$417,(ROWS(AL$4:AL131)))),"")</f>
        <v/>
      </c>
      <c r="AM131" t="str" cm="1">
        <f t="array" ref="AM131">IFERROR(IF(D131="","",IF(INDEX('M03-S02'!$CI$18:$CI$417,(ROWS(AM$4:AM131)))="",0,INDEX('M03-S02'!$CI$18:$CI$417,(ROWS(AL$4:AL131))))),"")</f>
        <v/>
      </c>
      <c r="AN131" t="str" cm="1">
        <f t="array" ref="AN131">IFERROR(IF(D131="","",IF(INDEX('M03-S02'!$CJ$18:$CJ$417,(ROWS(AN$4:AN131)))="",0,INDEX('M03-S02'!$CJ$18:$CJ$417,(ROWS(AN$4:AN131))))),"")</f>
        <v/>
      </c>
      <c r="AO131" t="str" cm="1">
        <f t="array" ref="AO131">IFERROR(IF(D131="","",IF(INDEX('M03-S02'!$CK$18:$CK$417,(ROWS(AO$4:AO131)))="",0,INDEX('M03-S02'!$CK$18:$CK$417,(ROWS(AO$4:AO131))))),"")</f>
        <v/>
      </c>
      <c r="AP131" t="str" cm="1">
        <f t="array" ref="AP131">IFERROR(IF(D131="","",IF(INDEX('M03-S02'!$FC$18:$FC$417,(ROWS(AP$4:AP131)))="",0,INDEX('M03-S02'!$FC$18:$FC$417,(ROWS(AP$4:AP131))))),"")</f>
        <v/>
      </c>
      <c r="AQ131" t="str" cm="1">
        <f t="array" ref="AQ131">IFERROR(IF(D131="","",INDEX('M03-S02'!$CG$18:$CG$417,(ROWS(AQ$4:AQ131)))),"")</f>
        <v/>
      </c>
      <c r="AS131" t="str">
        <f t="shared" si="37"/>
        <v/>
      </c>
      <c r="AT131" t="str">
        <f t="shared" si="23"/>
        <v/>
      </c>
      <c r="AU131" t="str">
        <f t="shared" si="24"/>
        <v/>
      </c>
      <c r="AV131" t="str" cm="1">
        <f t="array" ref="AV131">IFERROR(IF(D131="","",IF(AppType="Midstream",IF(INDEX('M03-S02'!$CC$18:$CC$417,(ROWS(F$4:F131)))="SN",_xlfn.XLOOKUP(D131,TBL_MID_LIGHTCONT[Measure Number],TBL_MID_LIGHTCONT[Export Eff Equipment Descr]),_xlfn.XLOOKUP(D131,TBL_MID_LIGHT[Measure Number],TBL_MID_LIGHT[Export Measure Eff Equip Descr])),IF(OR(INDEX('M03-S02'!$CC$18:$CC$417,(ROWS(F$4:F131)))="LTG",INDEX('M03-S02'!$CC$18:$CC$417,(ROWS(F$4:F131)))="REF",INDEX('M03-S02'!$CC$18:$CC$417,(ROWS(F$4:F131)))="HORT",INDEX('M03-S02'!$CC$18:$CC$417,(ROWS(F$4:F131)))="SIGN"),_xlfn.XLOOKUP(D131,TBL_STD_LIGHT[Measure Number],TBL_STD_LIGHT[Export Eff Equip Descr]),_xlfn.XLOOKUP(D131,TBL_STD_LIGHTCONT[Measure Number],TBL_STD_LIGHTCONT[Export Eff Equipment Descr])))),"")</f>
        <v/>
      </c>
      <c r="AW131" t="str">
        <f t="shared" si="38"/>
        <v/>
      </c>
      <c r="AX131" t="str">
        <f t="shared" si="25"/>
        <v/>
      </c>
      <c r="AY131" t="str">
        <f t="shared" si="26"/>
        <v/>
      </c>
      <c r="AZ131" t="str">
        <f t="shared" si="27"/>
        <v/>
      </c>
      <c r="BA131" t="str">
        <f>IF(D131="","",IF(OR(SitePeakkW="",SitePeakkW&lt;=300),"Small Commercial",
"Large Commercial"))</f>
        <v/>
      </c>
      <c r="BB131" t="str">
        <f>IF(D131="","",_xlfn.XLOOKUP(M02S02F17,BUILDINGTYPE[Project Level Building Type],BUILDINGTYPE[Export Building Type],"",0))</f>
        <v/>
      </c>
      <c r="BC131" t="str">
        <f>IF(D131="","",_xlfn.XLOOKUP(BuildingInfo_Space_Conditioning_Type,SPACEHEAT[Space Conditioning],SPACEHEAT[Export Space Conditioning]))</f>
        <v/>
      </c>
      <c r="BD131" t="str">
        <f t="shared" si="39"/>
        <v/>
      </c>
      <c r="BQ131" t="str" cm="1">
        <f t="array" ref="BQ131">IFERROR(IF(D131="","",INDEX('M03-S02'!$DY$18:$DY$417,(ROWS(BI$4:BI131)))),"")</f>
        <v/>
      </c>
      <c r="CA131" t="str" cm="1">
        <f t="array" ref="CA131">IF(D131="","",IF(AppType="Midstream",IF(INDEX('M03-S02'!$CC$18:$CC$417,(ROWS(F$4:F131)))="SN",_xlfn.XLOOKUP(E131,TBL_MID_LIGHTCONT[Measure Number],TBL_MID_LIGHTCONT[ntgValue_2025]),_xlfn.XLOOKUP(E131,TBL_MID_LIGHT[Measure Number],TBL_MID_LIGHT[ntgValue_2025])),IF(OR(INDEX('M03-S02'!$CC$18:$CC$417,(ROWS(F$4:F131)))="LTG",INDEX('M03-S02'!$CC$18:$CC$417,(ROWS(F$3:F130)))="REF",INDEX('M03-S02'!$CC$18:$CC$417,(ROWS(F$4:F131)))="HORT",INDEX('M03-S02'!$CC$18:$CC$417,(ROWS(F$4:F131)))="SIGN"),_xlfn.XLOOKUP(E131,TBL_STD_LIGHT[Measure Number],TBL_STD_LIGHT[ntgValue_2025],"",0),_xlfn.XLOOKUP(E131,TBL_STD_LIGHTCONT[Measure Number],TBL_STD_LIGHTCONT[ntgValue_2025],"",0))))</f>
        <v/>
      </c>
      <c r="CB131" t="str" cm="1">
        <f t="array" ref="CB131">IF(D131="","",IF(AppType="Midstream",IF(INDEX('M03-S02'!$CC$18:$CC$417,(ROWS(F$4:F131)))="SN",_xlfn.XLOOKUP(D131,TBL_MID_LIGHTCONT[Measure Number],TBL_MID_LIGHTCONT[In Service Rate]),_xlfn.XLOOKUP(D131,TBL_MID_LIGHT[Measure Number],TBL_MID_LIGHT[In Service Rate])),IF(OR(INDEX('M03-S02'!$CC$18:$CC$417,(ROWS(F$4:F131)))="LTG",INDEX('M03-S02'!$CC$18:$CC$417,(ROWS(F$4:F131)))="REF",INDEX('M03-S02'!$CC$18:$CC$417,(ROWS(F$4:F131)))="HORT",INDEX('M03-S02'!$CC$18:$CC$417,(ROWS(F$4:F131)))="SIGN"),_xlfn.XLOOKUP(D131,TBL_STD_LIGHT[Measure Number],TBL_STD_LIGHT[In Service Rate],"",0),_xlfn.XLOOKUP(D131,TBL_STD_LIGHTCONT[Measure Number],TBL_STD_LIGHTCONT[In Service Rate],"",0))))</f>
        <v/>
      </c>
      <c r="CC131" t="str" cm="1">
        <f t="array" ref="CC131">IF(D131="","",IF(AppType="Midstream",IF(INDEX('M03-S02'!$CC$18:$CC$417,(ROWS(F$4:F131)))="SN",_xlfn.XLOOKUP(D131,TBL_MID_LIGHTCONT[Measure Number],TBL_MID_LIGHTCONT[Realization Rate (kWh)]),_xlfn.XLOOKUP(D131,TBL_MID_LIGHT[Measure Number],TBL_MID_LIGHT[Realization Rate (kWh)])),IF(OR(INDEX('M03-S02'!$CC$18:$CC$417,(ROWS(F$4:F131)))="LTG",INDEX('M03-S02'!$CC$18:$CC$417,(ROWS(F$4:F131)))="REF",INDEX('M03-S02'!$CC$18:$CC$417,(ROWS(F$4:F131)))="HORT",INDEX('M03-S02'!$CC$18:$CC$417,(ROWS(F$4:F131)))="SIGN"),_xlfn.XLOOKUP(D131,TBL_STD_LIGHT[Measure Number],TBL_STD_LIGHT[Realization Rate (kWh)],"",0),_xlfn.XLOOKUP(D131,TBL_STD_LIGHTCONT[Measure Number],TBL_STD_LIGHTCONT[Realization Rate (kWh)],"",0))))</f>
        <v/>
      </c>
      <c r="CD131" t="str" cm="1">
        <f t="array" ref="CD131">IF(D131="","",IF(AppType="Midstream",IF(INDEX('M03-S02'!$CC$18:$CC$417,(ROWS(F$4:F131)))="SN",_xlfn.XLOOKUP(D131,TBL_MID_LIGHTCONT[Measure Number],TBL_MID_LIGHTCONT[Realization Rate (kW)]),_xlfn.XLOOKUP(D131,TBL_MID_LIGHT[Measure Number],TBL_MID_LIGHT[Realization Rate (kW)])),IF(OR(INDEX('M03-S02'!$CC$18:$CC$417,(ROWS(F$4:F131)))="LTG",INDEX('M03-S02'!$CC$18:$CC$417,(ROWS(F$4:F131)))="REF",INDEX('M03-S02'!$CC$18:$CC$417,(ROWS(F$4:F131)))="HORT",INDEX('M03-S02'!$CC$18:$CC$417,(ROWS(F$4:F131)))="SIGN"),_xlfn.XLOOKUP(D131,TBL_STD_LIGHT[Measure Number],TBL_STD_LIGHT[Realization Rate (kW)],"",0),_xlfn.XLOOKUP(D131,TBL_STD_LIGHTCONT[Measure Number],TBL_STD_LIGHTCONT[Realization Rate (kW)],"",0))))</f>
        <v/>
      </c>
      <c r="CE131" t="str" cm="1">
        <f t="array" ref="CE131">IF(D131="","",IF(AppType="Midstream",IF(INDEX('M03-S02'!$CC$18:$CC$417,(ROWS(F$4:F131)))="SN",_xlfn.XLOOKUP(D131,TBL_MID_LIGHTCONT[Measure Number],TBL_MID_LIGHTCONT[Realization Rte (therms)]),_xlfn.XLOOKUP(D131,TBL_MID_LIGHT[Measure Number],TBL_MID_LIGHT[Realization Rate (Therms)])),IF(OR(INDEX('M03-S02'!$CC$18:$CC$417,(ROWS(F$4:F131)))="LTG",INDEX('M03-S02'!$CC$18:$CC$417,(ROWS(F$4:F131)))="REF",INDEX('M03-S02'!$CC$18:$CC$417,(ROWS(F$4:F131)))="HORT",INDEX('M03-S02'!$CC$18:$CC$417,(ROWS(F$4:F131)))="SIGN"),_xlfn.XLOOKUP(D131,TBL_STD_LIGHT[Measure Number],TBL_STD_LIGHT[Realization Rate (Therms)],"",0),_xlfn.XLOOKUP(D131,TBL_STD_LIGHTCONT[Measure Number],TBL_STD_LIGHTCONT[Realization Rte (therms)],"",0))))</f>
        <v/>
      </c>
      <c r="CF131" t="s">
        <v>1031</v>
      </c>
      <c r="CG131" t="str">
        <f t="shared" si="28"/>
        <v/>
      </c>
      <c r="CH131" s="2006" t="str">
        <f t="shared" ca="1" si="29"/>
        <v/>
      </c>
      <c r="CI131" t="str">
        <f t="shared" si="30"/>
        <v/>
      </c>
    </row>
    <row r="132" spans="1:87">
      <c r="A132" t="str">
        <f t="shared" ref="A132:A195" si="40">IF(D132="","",PROJID)</f>
        <v/>
      </c>
      <c r="B132" t="str">
        <f t="shared" si="31"/>
        <v/>
      </c>
      <c r="C132" t="str">
        <f t="shared" ref="C132:C195" si="41">IF(D132="","",ROW())</f>
        <v/>
      </c>
      <c r="D132" t="str" cm="1">
        <f t="array" ref="D132">IFERROR(IF(INDEX('M03-S02'!$CB$18:$CB$417,(ROWS(D$4:D132)))="","",INDEX('M03-S02'!$CB$18:$CB$417,(ROWS(D$4:D132)))),"")</f>
        <v/>
      </c>
      <c r="E132" t="str">
        <f t="shared" si="32"/>
        <v/>
      </c>
      <c r="G132" t="str">
        <f t="shared" si="33"/>
        <v/>
      </c>
      <c r="H132" t="str">
        <f>IF(D132="","",IF(AppType="Midstream","Midstream - Lighting","Custom/Prescriptive"))</f>
        <v/>
      </c>
      <c r="I132" t="str">
        <f t="shared" si="34"/>
        <v/>
      </c>
      <c r="J132" t="str" cm="1">
        <f t="array" aca="1" ref="J132" ca="1">IF(D132="","",PROJID&amp;IF(OR(INDEX('M03-S02'!$CC$18:$CC$417,(ROWS(N$4:N132)))="LTG",INDEX('M03-S02'!$CC$18:$CC$417,(ROWS(N$4:N132)))="REF",INDEX('M03-S02'!$CC$18:$CC$417,(ROWS(N$4:N132)))="HORT",INDEX('M03-S02'!$CC$18:$CC$417,(ROWS(N$4:N132)))="SIGN"),IF(AppType="Midstream",_xlfn.XLOOKUP(D132,TBL_MID_LIGHT[Measure Number],TBL_MID_LIGHT[Export Measure Name]),_xlfn.XLOOKUP(D132,TBL_STD_LIGHT[Measure Number],TBL_STD_LIGHT[Export Measure Name])),IF(AppType="Midstream",_xlfn.XLOOKUP(D132,TBL_MID_LIGHTCONT[Measure Number],TBL_MID_LIGHTCONT[Export Measure Name]),_xlfn.XLOOKUP(D132,TBL_STD_LIGHTCONT[Measure Number],TBL_STD_LIGHTCONT[Export Measure Name])))&amp;" - "&amp;TEXT(TODAY(),"yyymmdd")&amp;" - "&amp;RIGHT(RAND(),6))</f>
        <v/>
      </c>
      <c r="K132" t="str" cm="1">
        <f t="array" ref="K132">IFERROR(IF(D132="","",LEFT(INDEX('M03-S02'!$C$18:$C$417,IF(ISODD(ROWS($K$4:K132)),ROWS($K$4:K132),ROWS($K$4:K132)-1)),150)),"")</f>
        <v/>
      </c>
      <c r="L132" t="str">
        <f>IF(D132="","",IF(AppType="Midstream - Lighting","Midstream","Prescriptive"))</f>
        <v/>
      </c>
      <c r="M132" t="str" cm="1">
        <f t="array" ref="M132">IFERROR(IF(D132="","",INDEX('M03-S02'!$DQ$18:$DQ$417,IF(ISODD(ROWS($D$4:D132)),ROWS($D$4:D132),ROWS($D$4:D132)-1))),"")</f>
        <v/>
      </c>
      <c r="N132" t="str" cm="1">
        <f t="array" ref="N132">IF(D132="","",IF(AppType="Midstream",IF(INDEX('M03-S02'!$CC$18:$CC$417,(ROWS(F$4:F132)))="SN",_xlfn.XLOOKUP(D132,TBL_MID_LIGHTCONT[Measure Number],TBL_MID_LIGHTCONT[Export Measure Group]),_xlfn.XLOOKUP(D132,TBL_MID_LIGHT[Measure Number],TBL_MID_LIGHT[Export Measure Group])),IF(OR(INDEX('M03-S02'!$CC$18:$CC$417,(ROWS(F$4:F132)))="LTG",INDEX('M03-S02'!$CC$18:$CC$417,(ROWS(F$4:F132)))="REF",INDEX('M03-S02'!$CC$18:$CC$417,(ROWS(F$4:F132)))="HORT",INDEX('M03-S02'!$CC$18:$CC$417,(ROWS(F$4:F132)))="SIGN"),_xlfn.XLOOKUP(D132,TBL_STD_LIGHT[Measure Number],TBL_STD_LIGHT[Export Measure Group]),_xlfn.XLOOKUP(D132,TBL_STD_LIGHTCONT[Measure Number],TBL_STD_LIGHTCONT[Export Measure Group]))))</f>
        <v/>
      </c>
      <c r="O132" t="str" cm="1">
        <f t="array" ref="O132">IFERROR(IF(D132="","",IF(AppType="Midstream",IF(INDEX('M03-S02'!$CC$18:$CC$417,(ROWS(F$4:F132)))="SN",_xlfn.XLOOKUP(D132,TBL_MID_LIGHTCONT[Measure Number],TBL_MID_LIGHTCONT[Export Client Description]),_xlfn.XLOOKUP(D132,TBL_MID_LIGHT[Measure Number],TBL_MID_LIGHT[Export Client Description])),IF(OR(INDEX('M03-S02'!$CC$18:$CC$417,(ROWS(F$4:F132)))="LTG",INDEX('M03-S02'!$CC$18:$CC$417,(ROWS(F$4:F132)))="REF",INDEX('M03-S02'!$CC$18:$CC$417,(ROWS(F$4:F132)))="HORT",INDEX('M03-S02'!$CC$18:$CC$417,(ROWS(F$4:F132)))="SIGN"),_xlfn.XLOOKUP(D132,TBL_STD_LIGHT[Measure Number],TBL_STD_LIGHT[Export Client Description]),_xlfn.XLOOKUP(D132,TBL_STD_LIGHTCONT[Measure Number],TBL_STD_LIGHTCONT[Export Client Description])))),"")</f>
        <v/>
      </c>
      <c r="P132" t="str" cm="1">
        <f t="array" ref="P132">IFERROR(IF(D132="","",IF(AppType="Midstream",IF(INDEX('M03-S02'!$CC$18:$CC$417,(ROWS(F$4:F132)))="SN",_xlfn.XLOOKUP(D132,TBL_MID_LIGHTCONT[Measure Number],TBL_MID_LIGHTCONT[Export Measure Subgroup]),_xlfn.XLOOKUP(D132,TBL_MID_LIGHT[Measure Number],TBL_MID_LIGHT[Export Measure Subgroup])),IF(OR(INDEX('M03-S02'!$CC$18:$CC$417,(ROWS(F$4:F132)))="LTG",INDEX('M03-S02'!$CC$18:$CC$417,(ROWS(F$4:F132)))="REF",INDEX('M03-S02'!$CC$18:$CC$417,(ROWS(F$4:F132)))="HORT",INDEX('M03-S02'!$CC$18:$CC$417,(ROWS(F$4:F132)))="SIGN"),_xlfn.XLOOKUP(D132,TBL_STD_LIGHT[Measure Number],TBL_STD_LIGHT[Export Measure Subgroup]),_xlfn.XLOOKUP(D132,TBL_STD_LIGHTCONT[Measure Number],TBL_STD_LIGHTCONT[Export Measure Subgroup])))),"")</f>
        <v/>
      </c>
      <c r="Q132" t="str" cm="1">
        <f t="array" ref="Q132">IFERROR(IF(D132="","",INDEX('M03-S02'!$CF$18:$CF$417,(ROWS(Q$4:Q132)))),"")</f>
        <v/>
      </c>
      <c r="R132" s="16" t="str">
        <f>IFERROR(IF(D132="","",_xlfn.CONCAT("Per ",INDEX('M03-S02'!$CD$18:$CD$417,(ROWS(R$4:R132))))),"")</f>
        <v/>
      </c>
      <c r="S132" t="str">
        <f t="shared" si="35"/>
        <v/>
      </c>
      <c r="T132" t="str" cm="1">
        <f t="array" ref="T132">IFERROR(IF(D132="","",IF(INDEX('M03-S02'!$CD$18:$CD$417,(ROWS($D$4:D132)))="Watt",INDEX('M03-S02'!$D$18:$D$417,(ROWS($D$4:D132))-1),INDEX('M03-S02'!$CE$18:$CE$417,(ROWS($D$4:D132))))),"")</f>
        <v/>
      </c>
      <c r="U132" t="str" cm="1">
        <f t="array" ref="U132">IFERROR(IF(D132="","",INDEX('M03-S02'!$DC$18:$DC$417,IF(ISODD(ROWS($U$4:U132)),ROWS($U$4:U132),ROWS($U$4:U132)-1))*1000/T132),"")</f>
        <v/>
      </c>
      <c r="V132" t="str">
        <f t="shared" si="36"/>
        <v/>
      </c>
      <c r="W132" t="str" cm="1">
        <f t="array" ref="W132">IF(D132="","",IF(INDEX('M03-S02'!$AD$18:$AD$417,(ROWS(Q$4:Q132)))="No","No","Yes"))</f>
        <v/>
      </c>
      <c r="X132" t="str">
        <f>IF(W132="Yes",_xlfn.XLOOKUP(D132,TBL_STD_LIGHTCONT[Measure Number],TBL_STD_LIGHTCONT[Proposed Control],"",0),"")</f>
        <v/>
      </c>
      <c r="Y132" t="str">
        <f>IF(W132="Yes",_xlfn.XLOOKUP(D132,TBL_STD_LIGHTCONT[Measure Number],TBL_STD_LIGHTCONT[Existing Control],"",0),"")</f>
        <v/>
      </c>
      <c r="Z132" t="str" cm="1">
        <f t="array" ref="Z132">IFERROR(IF(D132="","",IF(OR(INDEX('M03-S02'!$CC$18:$CC$417,(ROWS(N$4:N132)))="LTG",INDEX('M03-S02'!$CC$18:$CC$417,(ROWS(N$4:N132)))="REF",INDEX('M03-S02'!$CC$18:$CC$417,(ROWS(N$4:N132)))="HORT",INDEX('M03-S02'!$CC$18:$CC$417,(ROWS(N$4:N132)))="SIGN"),INDEX('M03-S02'!$X$18:$X$417,IF(ISODD(ROWS($D$4:D132)),ROWS($D$4:D132),ROWS($D$4:D132)-1)),INDEX('M03-S02'!$AN$18:$AN$417,(ROWS(N$4:N132))-1))),"")</f>
        <v/>
      </c>
      <c r="AA132" t="str" cm="1">
        <f t="array" ref="AA132">IFERROR(IF(D132="","",IF(OR(INDEX('M03-S02'!$CC$18:$CC$417,(ROWS(N$4:N132)))="LTG",INDEX('M03-S02'!$CC$18:$CC$417,(ROWS(N$4:N132)))="REF",INDEX('M03-S02'!$CC$18:$CC$417,(ROWS(N$4:N132)))="HORT",INDEX('M03-S02'!$CC$18:$CC$417,(ROWS(N$4:N132)))="SIGN"),INDEX('M03-S02'!$AA$18:$AA$417,IF(ISODD(ROWS($D$4:D132)),ROWS($D$4:D132),ROWS($D$4:D132)-1)),INDEX('M03-S02'!$AN$18:$AN$417,(ROWS(N$4:N132))))),"")</f>
        <v/>
      </c>
      <c r="AB132" t="str" cm="1">
        <f t="array" ref="AB132">IFERROR(IF(D132="","",INDEX('M03-S02'!$X$19:$X$417,IF(ISODD(ROWS($D$4:D132)),ROWS($D$4:D132),ROWS($D$4:D132)-1))),"")</f>
        <v/>
      </c>
      <c r="AC132" t="str" cm="1">
        <f t="array" ref="AC132">IFERROR(IF(D132="","",INDEX('M03-S02'!$V$18:$V$417,IF(ISODD(ROWS($D$4:D132)),ROWS($D$4:D132),ROWS($D$4:D132)-1))),"")</f>
        <v/>
      </c>
      <c r="AD132" s="16" t="str" cm="1">
        <f t="array" ref="AD132">IFERROR(ROUND(IF(D132="","",IF(OR(INDEX('M03-S02'!$CC$18:$CC$417,(ROWS(N$4:N132)))="LTG",INDEX('M03-S02'!$CC$18:$CC$417,(ROWS(N$4:N132)))="REF",INDEX('M03-S02'!$CC$18:$CC$417,(ROWS(N$4:N132)))="HORT",INDEX('M03-S02'!$CC$18:$CC$417,(ROWS(N$4:N132)))="SIGN"),INDEX('M03-S02'!$BC$18:$BC$417,(ROWS(Q$4:Q132))),INDEX('M03-S02'!$BG$18:$BG$417,(ROWS(Q$4:Q132))-1))),2),"")</f>
        <v/>
      </c>
      <c r="AE132" t="str" cm="1">
        <f t="array" ref="AE132">IFERROR(ROUND(IF(D132="","",IF(OR(INDEX('M03-S02'!$CC$18:$CC$417,(ROWS(N$4:N132)))="LTG",INDEX('M03-S02'!$CC$18:$CC$417,(ROWS(N$4:N132)))="REF",INDEX('M03-S02'!$CC$18:$CC$417,(ROWS(N$4:N132)))="HORT",INDEX('M03-S02'!$CC$18:$CC$417,(ROWS(N$4:N132)))="SIGN"),INDEX('M03-S02'!$BE$18:$BE$417,(ROWS(Q$4:Q132))),INDEX('M03-S02'!$BI$18:$BI$417,(ROWS(Q$4:Q132))-1))),2),"")</f>
        <v/>
      </c>
      <c r="AF132" t="str" cm="1">
        <f t="array" ref="AF132">IFERROR(IF(D132="","",INDEX('M03-S02'!$AT$18:$AT$417,(ROWS($D$4:D132)))),"")</f>
        <v/>
      </c>
      <c r="AG132" t="str" cm="1">
        <f t="array" ref="AG132">IFERROR(IF(D132="","",INDEX('M03-S02'!$AW$18:$AW$417,(ROWS($D$4:D132)))),"")</f>
        <v/>
      </c>
      <c r="AH132" t="str" cm="1">
        <f t="array" ref="AH132">IFERROR(IF(D132="","",IF(INDEX('M03-S02'!$CC$18:$CC$417,(ROWS(N$4:N132)))="LTG",INDEX('M03-S02'!$DA$18:$DA$417,IF(ISODD(ROWS($D$4:D132)),ROWS($D$4:D132),ROWS($D$4:D132)-1)),"")),"")</f>
        <v/>
      </c>
      <c r="AI132" t="str" cm="1">
        <f t="array" ref="AI132">IFERROR(IF(D132="","",INDEX('M03-S02'!$R$18:$R$417,(ROWS($D$4:D132)))),"")</f>
        <v/>
      </c>
      <c r="AJ132" t="str">
        <f t="shared" ref="AJ132:AJ195" si="42">IF(D132="","",AS132)</f>
        <v/>
      </c>
      <c r="AK132" t="str" cm="1">
        <f t="array" ref="AK132">IFERROR(IF(D132="","",IF(OR(INDEX('M03-S02'!$CC$18:$CC$417,(ROWS(AL$4:AL132)))="SN",INDEX('M03-S02'!$CC$18:$CC$417,(ROWS(AL$4:AL132)))="SN_O"),INDEX('M03-S02'!$AL$18:$AL$417,(ROWS(AL$4:AL132))-1),INDEX('M03-S02'!$CE$18:$CE$417,(ROWS(AH$4:AH132))))),"")</f>
        <v/>
      </c>
      <c r="AL132" t="str" cm="1">
        <f t="array" ref="AL132">IFERROR(IF(D132="","",INDEX('M03-S02'!$CH$18:$CH$417,(ROWS(AL$4:AL132)))),"")</f>
        <v/>
      </c>
      <c r="AM132" t="str" cm="1">
        <f t="array" ref="AM132">IFERROR(IF(D132="","",IF(INDEX('M03-S02'!$CI$18:$CI$417,(ROWS(AM$4:AM132)))="",0,INDEX('M03-S02'!$CI$18:$CI$417,(ROWS(AL$4:AL132))))),"")</f>
        <v/>
      </c>
      <c r="AN132" t="str" cm="1">
        <f t="array" ref="AN132">IFERROR(IF(D132="","",IF(INDEX('M03-S02'!$CJ$18:$CJ$417,(ROWS(AN$4:AN132)))="",0,INDEX('M03-S02'!$CJ$18:$CJ$417,(ROWS(AN$4:AN132))))),"")</f>
        <v/>
      </c>
      <c r="AO132" t="str" cm="1">
        <f t="array" ref="AO132">IFERROR(IF(D132="","",IF(INDEX('M03-S02'!$CK$18:$CK$417,(ROWS(AO$4:AO132)))="",0,INDEX('M03-S02'!$CK$18:$CK$417,(ROWS(AO$4:AO132))))),"")</f>
        <v/>
      </c>
      <c r="AP132" t="str" cm="1">
        <f t="array" ref="AP132">IFERROR(IF(D132="","",IF(INDEX('M03-S02'!$FC$18:$FC$417,(ROWS(AP$4:AP132)))="",0,INDEX('M03-S02'!$FC$18:$FC$417,(ROWS(AP$4:AP132))))),"")</f>
        <v/>
      </c>
      <c r="AQ132" t="str" cm="1">
        <f t="array" ref="AQ132">IFERROR(IF(D132="","",INDEX('M03-S02'!$CG$18:$CG$417,(ROWS(AQ$4:AQ132)))),"")</f>
        <v/>
      </c>
      <c r="AS132" t="str">
        <f t="shared" si="37"/>
        <v/>
      </c>
      <c r="AT132" t="str">
        <f t="shared" ref="AT132:AT195" si="43">IF(D132="","",AD132+AE132)</f>
        <v/>
      </c>
      <c r="AU132" t="str">
        <f t="shared" ref="AU132:AU195" si="44">IF(D132="","","Electric")</f>
        <v/>
      </c>
      <c r="AV132" t="str" cm="1">
        <f t="array" ref="AV132">IFERROR(IF(D132="","",IF(AppType="Midstream",IF(INDEX('M03-S02'!$CC$18:$CC$417,(ROWS(F$4:F132)))="SN",_xlfn.XLOOKUP(D132,TBL_MID_LIGHTCONT[Measure Number],TBL_MID_LIGHTCONT[Export Eff Equipment Descr]),_xlfn.XLOOKUP(D132,TBL_MID_LIGHT[Measure Number],TBL_MID_LIGHT[Export Measure Eff Equip Descr])),IF(OR(INDEX('M03-S02'!$CC$18:$CC$417,(ROWS(F$4:F132)))="LTG",INDEX('M03-S02'!$CC$18:$CC$417,(ROWS(F$4:F132)))="REF",INDEX('M03-S02'!$CC$18:$CC$417,(ROWS(F$4:F132)))="HORT",INDEX('M03-S02'!$CC$18:$CC$417,(ROWS(F$4:F132)))="SIGN"),_xlfn.XLOOKUP(D132,TBL_STD_LIGHT[Measure Number],TBL_STD_LIGHT[Export Eff Equip Descr]),_xlfn.XLOOKUP(D132,TBL_STD_LIGHTCONT[Measure Number],TBL_STD_LIGHTCONT[Export Eff Equipment Descr])))),"")</f>
        <v/>
      </c>
      <c r="AW132" t="str">
        <f t="shared" si="38"/>
        <v/>
      </c>
      <c r="AX132" t="str">
        <f t="shared" ref="AX132:AX195" si="45">IF(D132="","","Lighting (Retrofit)")</f>
        <v/>
      </c>
      <c r="AY132" t="str">
        <f t="shared" ref="AY132:AY195" si="46">D132</f>
        <v/>
      </c>
      <c r="AZ132" t="str">
        <f t="shared" ref="AZ132:AZ195" si="47">IF(D132="","","Lighting")</f>
        <v/>
      </c>
      <c r="BA132" t="str">
        <f>IF(D132="","",IF(OR(SitePeakkW="",SitePeakkW&lt;=300),"Small Commercial",
"Large Commercial"))</f>
        <v/>
      </c>
      <c r="BB132" t="str">
        <f>IF(D132="","",_xlfn.XLOOKUP(M02S02F17,BUILDINGTYPE[Project Level Building Type],BUILDINGTYPE[Export Building Type],"",0))</f>
        <v/>
      </c>
      <c r="BC132" t="str">
        <f>IF(D132="","",_xlfn.XLOOKUP(BuildingInfo_Space_Conditioning_Type,SPACEHEAT[Space Conditioning],SPACEHEAT[Export Space Conditioning]))</f>
        <v/>
      </c>
      <c r="BD132" t="str">
        <f t="shared" si="39"/>
        <v/>
      </c>
      <c r="BQ132" t="str" cm="1">
        <f t="array" ref="BQ132">IFERROR(IF(D132="","",INDEX('M03-S02'!$DY$18:$DY$417,(ROWS(BI$4:BI132)))),"")</f>
        <v/>
      </c>
      <c r="CA132" t="str" cm="1">
        <f t="array" ref="CA132">IF(D132="","",IF(AppType="Midstream",IF(INDEX('M03-S02'!$CC$18:$CC$417,(ROWS(F$4:F132)))="SN",_xlfn.XLOOKUP(E132,TBL_MID_LIGHTCONT[Measure Number],TBL_MID_LIGHTCONT[ntgValue_2025]),_xlfn.XLOOKUP(E132,TBL_MID_LIGHT[Measure Number],TBL_MID_LIGHT[ntgValue_2025])),IF(OR(INDEX('M03-S02'!$CC$18:$CC$417,(ROWS(F$4:F132)))="LTG",INDEX('M03-S02'!$CC$18:$CC$417,(ROWS(F$3:F131)))="REF",INDEX('M03-S02'!$CC$18:$CC$417,(ROWS(F$4:F132)))="HORT",INDEX('M03-S02'!$CC$18:$CC$417,(ROWS(F$4:F132)))="SIGN"),_xlfn.XLOOKUP(E132,TBL_STD_LIGHT[Measure Number],TBL_STD_LIGHT[ntgValue_2025],"",0),_xlfn.XLOOKUP(E132,TBL_STD_LIGHTCONT[Measure Number],TBL_STD_LIGHTCONT[ntgValue_2025],"",0))))</f>
        <v/>
      </c>
      <c r="CB132" t="str" cm="1">
        <f t="array" ref="CB132">IF(D132="","",IF(AppType="Midstream",IF(INDEX('M03-S02'!$CC$18:$CC$417,(ROWS(F$4:F132)))="SN",_xlfn.XLOOKUP(D132,TBL_MID_LIGHTCONT[Measure Number],TBL_MID_LIGHTCONT[In Service Rate]),_xlfn.XLOOKUP(D132,TBL_MID_LIGHT[Measure Number],TBL_MID_LIGHT[In Service Rate])),IF(OR(INDEX('M03-S02'!$CC$18:$CC$417,(ROWS(F$4:F132)))="LTG",INDEX('M03-S02'!$CC$18:$CC$417,(ROWS(F$4:F132)))="REF",INDEX('M03-S02'!$CC$18:$CC$417,(ROWS(F$4:F132)))="HORT",INDEX('M03-S02'!$CC$18:$CC$417,(ROWS(F$4:F132)))="SIGN"),_xlfn.XLOOKUP(D132,TBL_STD_LIGHT[Measure Number],TBL_STD_LIGHT[In Service Rate],"",0),_xlfn.XLOOKUP(D132,TBL_STD_LIGHTCONT[Measure Number],TBL_STD_LIGHTCONT[In Service Rate],"",0))))</f>
        <v/>
      </c>
      <c r="CC132" t="str" cm="1">
        <f t="array" ref="CC132">IF(D132="","",IF(AppType="Midstream",IF(INDEX('M03-S02'!$CC$18:$CC$417,(ROWS(F$4:F132)))="SN",_xlfn.XLOOKUP(D132,TBL_MID_LIGHTCONT[Measure Number],TBL_MID_LIGHTCONT[Realization Rate (kWh)]),_xlfn.XLOOKUP(D132,TBL_MID_LIGHT[Measure Number],TBL_MID_LIGHT[Realization Rate (kWh)])),IF(OR(INDEX('M03-S02'!$CC$18:$CC$417,(ROWS(F$4:F132)))="LTG",INDEX('M03-S02'!$CC$18:$CC$417,(ROWS(F$4:F132)))="REF",INDEX('M03-S02'!$CC$18:$CC$417,(ROWS(F$4:F132)))="HORT",INDEX('M03-S02'!$CC$18:$CC$417,(ROWS(F$4:F132)))="SIGN"),_xlfn.XLOOKUP(D132,TBL_STD_LIGHT[Measure Number],TBL_STD_LIGHT[Realization Rate (kWh)],"",0),_xlfn.XLOOKUP(D132,TBL_STD_LIGHTCONT[Measure Number],TBL_STD_LIGHTCONT[Realization Rate (kWh)],"",0))))</f>
        <v/>
      </c>
      <c r="CD132" t="str" cm="1">
        <f t="array" ref="CD132">IF(D132="","",IF(AppType="Midstream",IF(INDEX('M03-S02'!$CC$18:$CC$417,(ROWS(F$4:F132)))="SN",_xlfn.XLOOKUP(D132,TBL_MID_LIGHTCONT[Measure Number],TBL_MID_LIGHTCONT[Realization Rate (kW)]),_xlfn.XLOOKUP(D132,TBL_MID_LIGHT[Measure Number],TBL_MID_LIGHT[Realization Rate (kW)])),IF(OR(INDEX('M03-S02'!$CC$18:$CC$417,(ROWS(F$4:F132)))="LTG",INDEX('M03-S02'!$CC$18:$CC$417,(ROWS(F$4:F132)))="REF",INDEX('M03-S02'!$CC$18:$CC$417,(ROWS(F$4:F132)))="HORT",INDEX('M03-S02'!$CC$18:$CC$417,(ROWS(F$4:F132)))="SIGN"),_xlfn.XLOOKUP(D132,TBL_STD_LIGHT[Measure Number],TBL_STD_LIGHT[Realization Rate (kW)],"",0),_xlfn.XLOOKUP(D132,TBL_STD_LIGHTCONT[Measure Number],TBL_STD_LIGHTCONT[Realization Rate (kW)],"",0))))</f>
        <v/>
      </c>
      <c r="CE132" t="str" cm="1">
        <f t="array" ref="CE132">IF(D132="","",IF(AppType="Midstream",IF(INDEX('M03-S02'!$CC$18:$CC$417,(ROWS(F$4:F132)))="SN",_xlfn.XLOOKUP(D132,TBL_MID_LIGHTCONT[Measure Number],TBL_MID_LIGHTCONT[Realization Rte (therms)]),_xlfn.XLOOKUP(D132,TBL_MID_LIGHT[Measure Number],TBL_MID_LIGHT[Realization Rate (Therms)])),IF(OR(INDEX('M03-S02'!$CC$18:$CC$417,(ROWS(F$4:F132)))="LTG",INDEX('M03-S02'!$CC$18:$CC$417,(ROWS(F$4:F132)))="REF",INDEX('M03-S02'!$CC$18:$CC$417,(ROWS(F$4:F132)))="HORT",INDEX('M03-S02'!$CC$18:$CC$417,(ROWS(F$4:F132)))="SIGN"),_xlfn.XLOOKUP(D132,TBL_STD_LIGHT[Measure Number],TBL_STD_LIGHT[Realization Rate (Therms)],"",0),_xlfn.XLOOKUP(D132,TBL_STD_LIGHTCONT[Measure Number],TBL_STD_LIGHTCONT[Realization Rte (therms)],"",0))))</f>
        <v/>
      </c>
      <c r="CF132" t="s">
        <v>1031</v>
      </c>
      <c r="CG132" t="str">
        <f t="shared" ref="CG132:CG195" si="48">IF(D132="","",ExportVersion)</f>
        <v/>
      </c>
      <c r="CH132" s="2006" t="str">
        <f t="shared" ref="CH132:CH195" ca="1" si="49">IF(D132="","",TODAY())</f>
        <v/>
      </c>
      <c r="CI132" t="str">
        <f t="shared" ref="CI132:CI195" si="50">IF(D132="","",IF(M02S02F17="Other",M02S02F28,""))</f>
        <v/>
      </c>
    </row>
    <row r="133" spans="1:87">
      <c r="A133" t="str">
        <f t="shared" si="40"/>
        <v/>
      </c>
      <c r="B133" t="str">
        <f t="shared" ref="B133:B196" si="51">IF(C133="","",CONCATENATE(E133,"-",C133))</f>
        <v/>
      </c>
      <c r="C133" t="str">
        <f t="shared" si="41"/>
        <v/>
      </c>
      <c r="D133" t="str" cm="1">
        <f t="array" ref="D133">IFERROR(IF(INDEX('M03-S02'!$CB$18:$CB$417,(ROWS(D$4:D133)))="","",INDEX('M03-S02'!$CB$18:$CB$417,(ROWS(D$4:D133)))),"")</f>
        <v/>
      </c>
      <c r="E133" t="str">
        <f t="shared" ref="E133:E196" si="52">IF(D133="","",D133)</f>
        <v/>
      </c>
      <c r="G133" t="str">
        <f t="shared" ref="G133:G196" si="53">IF(D133="","","Prescriptive")</f>
        <v/>
      </c>
      <c r="H133" t="str">
        <f>IF(D133="","",IF(AppType="Midstream","Midstream - Lighting","Custom/Prescriptive"))</f>
        <v/>
      </c>
      <c r="I133" t="str">
        <f t="shared" ref="I133:I196" si="54">IF(D133="","",A133)</f>
        <v/>
      </c>
      <c r="J133" t="str" cm="1">
        <f t="array" aca="1" ref="J133" ca="1">IF(D133="","",PROJID&amp;IF(OR(INDEX('M03-S02'!$CC$18:$CC$417,(ROWS(N$4:N133)))="LTG",INDEX('M03-S02'!$CC$18:$CC$417,(ROWS(N$4:N133)))="REF",INDEX('M03-S02'!$CC$18:$CC$417,(ROWS(N$4:N133)))="HORT",INDEX('M03-S02'!$CC$18:$CC$417,(ROWS(N$4:N133)))="SIGN"),IF(AppType="Midstream",_xlfn.XLOOKUP(D133,TBL_MID_LIGHT[Measure Number],TBL_MID_LIGHT[Export Measure Name]),_xlfn.XLOOKUP(D133,TBL_STD_LIGHT[Measure Number],TBL_STD_LIGHT[Export Measure Name])),IF(AppType="Midstream",_xlfn.XLOOKUP(D133,TBL_MID_LIGHTCONT[Measure Number],TBL_MID_LIGHTCONT[Export Measure Name]),_xlfn.XLOOKUP(D133,TBL_STD_LIGHTCONT[Measure Number],TBL_STD_LIGHTCONT[Export Measure Name])))&amp;" - "&amp;TEXT(TODAY(),"yyymmdd")&amp;" - "&amp;RIGHT(RAND(),6))</f>
        <v/>
      </c>
      <c r="K133" t="str" cm="1">
        <f t="array" ref="K133">IFERROR(IF(D133="","",LEFT(INDEX('M03-S02'!$C$18:$C$417,IF(ISODD(ROWS($K$4:K133)),ROWS($K$4:K133),ROWS($K$4:K133)-1)),150)),"")</f>
        <v/>
      </c>
      <c r="L133" t="str">
        <f>IF(D133="","",IF(AppType="Midstream - Lighting","Midstream","Prescriptive"))</f>
        <v/>
      </c>
      <c r="M133" t="str" cm="1">
        <f t="array" ref="M133">IFERROR(IF(D133="","",INDEX('M03-S02'!$DQ$18:$DQ$417,IF(ISODD(ROWS($D$4:D133)),ROWS($D$4:D133),ROWS($D$4:D133)-1))),"")</f>
        <v/>
      </c>
      <c r="N133" t="str" cm="1">
        <f t="array" ref="N133">IF(D133="","",IF(AppType="Midstream",IF(INDEX('M03-S02'!$CC$18:$CC$417,(ROWS(F$4:F133)))="SN",_xlfn.XLOOKUP(D133,TBL_MID_LIGHTCONT[Measure Number],TBL_MID_LIGHTCONT[Export Measure Group]),_xlfn.XLOOKUP(D133,TBL_MID_LIGHT[Measure Number],TBL_MID_LIGHT[Export Measure Group])),IF(OR(INDEX('M03-S02'!$CC$18:$CC$417,(ROWS(F$4:F133)))="LTG",INDEX('M03-S02'!$CC$18:$CC$417,(ROWS(F$4:F133)))="REF",INDEX('M03-S02'!$CC$18:$CC$417,(ROWS(F$4:F133)))="HORT",INDEX('M03-S02'!$CC$18:$CC$417,(ROWS(F$4:F133)))="SIGN"),_xlfn.XLOOKUP(D133,TBL_STD_LIGHT[Measure Number],TBL_STD_LIGHT[Export Measure Group]),_xlfn.XLOOKUP(D133,TBL_STD_LIGHTCONT[Measure Number],TBL_STD_LIGHTCONT[Export Measure Group]))))</f>
        <v/>
      </c>
      <c r="O133" t="str" cm="1">
        <f t="array" ref="O133">IFERROR(IF(D133="","",IF(AppType="Midstream",IF(INDEX('M03-S02'!$CC$18:$CC$417,(ROWS(F$4:F133)))="SN",_xlfn.XLOOKUP(D133,TBL_MID_LIGHTCONT[Measure Number],TBL_MID_LIGHTCONT[Export Client Description]),_xlfn.XLOOKUP(D133,TBL_MID_LIGHT[Measure Number],TBL_MID_LIGHT[Export Client Description])),IF(OR(INDEX('M03-S02'!$CC$18:$CC$417,(ROWS(F$4:F133)))="LTG",INDEX('M03-S02'!$CC$18:$CC$417,(ROWS(F$4:F133)))="REF",INDEX('M03-S02'!$CC$18:$CC$417,(ROWS(F$4:F133)))="HORT",INDEX('M03-S02'!$CC$18:$CC$417,(ROWS(F$4:F133)))="SIGN"),_xlfn.XLOOKUP(D133,TBL_STD_LIGHT[Measure Number],TBL_STD_LIGHT[Export Client Description]),_xlfn.XLOOKUP(D133,TBL_STD_LIGHTCONT[Measure Number],TBL_STD_LIGHTCONT[Export Client Description])))),"")</f>
        <v/>
      </c>
      <c r="P133" t="str" cm="1">
        <f t="array" ref="P133">IFERROR(IF(D133="","",IF(AppType="Midstream",IF(INDEX('M03-S02'!$CC$18:$CC$417,(ROWS(F$4:F133)))="SN",_xlfn.XLOOKUP(D133,TBL_MID_LIGHTCONT[Measure Number],TBL_MID_LIGHTCONT[Export Measure Subgroup]),_xlfn.XLOOKUP(D133,TBL_MID_LIGHT[Measure Number],TBL_MID_LIGHT[Export Measure Subgroup])),IF(OR(INDEX('M03-S02'!$CC$18:$CC$417,(ROWS(F$4:F133)))="LTG",INDEX('M03-S02'!$CC$18:$CC$417,(ROWS(F$4:F133)))="REF",INDEX('M03-S02'!$CC$18:$CC$417,(ROWS(F$4:F133)))="HORT",INDEX('M03-S02'!$CC$18:$CC$417,(ROWS(F$4:F133)))="SIGN"),_xlfn.XLOOKUP(D133,TBL_STD_LIGHT[Measure Number],TBL_STD_LIGHT[Export Measure Subgroup]),_xlfn.XLOOKUP(D133,TBL_STD_LIGHTCONT[Measure Number],TBL_STD_LIGHTCONT[Export Measure Subgroup])))),"")</f>
        <v/>
      </c>
      <c r="Q133" t="str" cm="1">
        <f t="array" ref="Q133">IFERROR(IF(D133="","",INDEX('M03-S02'!$CF$18:$CF$417,(ROWS(Q$4:Q133)))),"")</f>
        <v/>
      </c>
      <c r="R133" s="16" t="str">
        <f>IFERROR(IF(D133="","",_xlfn.CONCAT("Per ",INDEX('M03-S02'!$CD$18:$CD$417,(ROWS(R$4:R133))))),"")</f>
        <v/>
      </c>
      <c r="S133" t="str">
        <f t="shared" ref="S133:S196" si="55">IFERROR(T133*U133,"")</f>
        <v/>
      </c>
      <c r="T133" t="str" cm="1">
        <f t="array" ref="T133">IFERROR(IF(D133="","",IF(INDEX('M03-S02'!$CD$18:$CD$417,(ROWS($D$4:D133)))="Watt",INDEX('M03-S02'!$D$18:$D$417,(ROWS($D$4:D133))-1),INDEX('M03-S02'!$CE$18:$CE$417,(ROWS($D$4:D133))))),"")</f>
        <v/>
      </c>
      <c r="U133" t="str" cm="1">
        <f t="array" ref="U133">IFERROR(IF(D133="","",INDEX('M03-S02'!$DC$18:$DC$417,IF(ISODD(ROWS($U$4:U133)),ROWS($U$4:U133),ROWS($U$4:U133)-1))*1000/T133),"")</f>
        <v/>
      </c>
      <c r="V133" t="str">
        <f t="shared" ref="V133:V196" si="56">IF(B133="","","Replace-On-Burnout")</f>
        <v/>
      </c>
      <c r="W133" t="str" cm="1">
        <f t="array" ref="W133">IF(D133="","",IF(INDEX('M03-S02'!$AD$18:$AD$417,(ROWS(Q$4:Q133)))="No","No","Yes"))</f>
        <v/>
      </c>
      <c r="X133" t="str">
        <f>IF(W133="Yes",_xlfn.XLOOKUP(D133,TBL_STD_LIGHTCONT[Measure Number],TBL_STD_LIGHTCONT[Proposed Control],"",0),"")</f>
        <v/>
      </c>
      <c r="Y133" t="str">
        <f>IF(W133="Yes",_xlfn.XLOOKUP(D133,TBL_STD_LIGHTCONT[Measure Number],TBL_STD_LIGHTCONT[Existing Control],"",0),"")</f>
        <v/>
      </c>
      <c r="Z133" t="str" cm="1">
        <f t="array" ref="Z133">IFERROR(IF(D133="","",IF(OR(INDEX('M03-S02'!$CC$18:$CC$417,(ROWS(N$4:N133)))="LTG",INDEX('M03-S02'!$CC$18:$CC$417,(ROWS(N$4:N133)))="REF",INDEX('M03-S02'!$CC$18:$CC$417,(ROWS(N$4:N133)))="HORT",INDEX('M03-S02'!$CC$18:$CC$417,(ROWS(N$4:N133)))="SIGN"),INDEX('M03-S02'!$X$18:$X$417,IF(ISODD(ROWS($D$4:D133)),ROWS($D$4:D133),ROWS($D$4:D133)-1)),INDEX('M03-S02'!$AN$18:$AN$417,(ROWS(N$4:N133))-1))),"")</f>
        <v/>
      </c>
      <c r="AA133" t="str" cm="1">
        <f t="array" ref="AA133">IFERROR(IF(D133="","",IF(OR(INDEX('M03-S02'!$CC$18:$CC$417,(ROWS(N$4:N133)))="LTG",INDEX('M03-S02'!$CC$18:$CC$417,(ROWS(N$4:N133)))="REF",INDEX('M03-S02'!$CC$18:$CC$417,(ROWS(N$4:N133)))="HORT",INDEX('M03-S02'!$CC$18:$CC$417,(ROWS(N$4:N133)))="SIGN"),INDEX('M03-S02'!$AA$18:$AA$417,IF(ISODD(ROWS($D$4:D133)),ROWS($D$4:D133),ROWS($D$4:D133)-1)),INDEX('M03-S02'!$AN$18:$AN$417,(ROWS(N$4:N133))))),"")</f>
        <v/>
      </c>
      <c r="AB133" t="str" cm="1">
        <f t="array" ref="AB133">IFERROR(IF(D133="","",INDEX('M03-S02'!$X$19:$X$417,IF(ISODD(ROWS($D$4:D133)),ROWS($D$4:D133),ROWS($D$4:D133)-1))),"")</f>
        <v/>
      </c>
      <c r="AC133" t="str" cm="1">
        <f t="array" ref="AC133">IFERROR(IF(D133="","",INDEX('M03-S02'!$V$18:$V$417,IF(ISODD(ROWS($D$4:D133)),ROWS($D$4:D133),ROWS($D$4:D133)-1))),"")</f>
        <v/>
      </c>
      <c r="AD133" s="16" t="str" cm="1">
        <f t="array" ref="AD133">IFERROR(ROUND(IF(D133="","",IF(OR(INDEX('M03-S02'!$CC$18:$CC$417,(ROWS(N$4:N133)))="LTG",INDEX('M03-S02'!$CC$18:$CC$417,(ROWS(N$4:N133)))="REF",INDEX('M03-S02'!$CC$18:$CC$417,(ROWS(N$4:N133)))="HORT",INDEX('M03-S02'!$CC$18:$CC$417,(ROWS(N$4:N133)))="SIGN"),INDEX('M03-S02'!$BC$18:$BC$417,(ROWS(Q$4:Q133))),INDEX('M03-S02'!$BG$18:$BG$417,(ROWS(Q$4:Q133))-1))),2),"")</f>
        <v/>
      </c>
      <c r="AE133" t="str" cm="1">
        <f t="array" ref="AE133">IFERROR(ROUND(IF(D133="","",IF(OR(INDEX('M03-S02'!$CC$18:$CC$417,(ROWS(N$4:N133)))="LTG",INDEX('M03-S02'!$CC$18:$CC$417,(ROWS(N$4:N133)))="REF",INDEX('M03-S02'!$CC$18:$CC$417,(ROWS(N$4:N133)))="HORT",INDEX('M03-S02'!$CC$18:$CC$417,(ROWS(N$4:N133)))="SIGN"),INDEX('M03-S02'!$BE$18:$BE$417,(ROWS(Q$4:Q133))),INDEX('M03-S02'!$BI$18:$BI$417,(ROWS(Q$4:Q133))-1))),2),"")</f>
        <v/>
      </c>
      <c r="AF133" t="str" cm="1">
        <f t="array" ref="AF133">IFERROR(IF(D133="","",INDEX('M03-S02'!$AT$18:$AT$417,(ROWS($D$4:D133)))),"")</f>
        <v/>
      </c>
      <c r="AG133" t="str" cm="1">
        <f t="array" ref="AG133">IFERROR(IF(D133="","",INDEX('M03-S02'!$AW$18:$AW$417,(ROWS($D$4:D133)))),"")</f>
        <v/>
      </c>
      <c r="AH133" t="str" cm="1">
        <f t="array" ref="AH133">IFERROR(IF(D133="","",IF(INDEX('M03-S02'!$CC$18:$CC$417,(ROWS(N$4:N133)))="LTG",INDEX('M03-S02'!$DA$18:$DA$417,IF(ISODD(ROWS($D$4:D133)),ROWS($D$4:D133),ROWS($D$4:D133)-1)),"")),"")</f>
        <v/>
      </c>
      <c r="AI133" t="str" cm="1">
        <f t="array" ref="AI133">IFERROR(IF(D133="","",INDEX('M03-S02'!$R$18:$R$417,(ROWS($D$4:D133)))),"")</f>
        <v/>
      </c>
      <c r="AJ133" t="str">
        <f t="shared" si="42"/>
        <v/>
      </c>
      <c r="AK133" t="str" cm="1">
        <f t="array" ref="AK133">IFERROR(IF(D133="","",IF(OR(INDEX('M03-S02'!$CC$18:$CC$417,(ROWS(AL$4:AL133)))="SN",INDEX('M03-S02'!$CC$18:$CC$417,(ROWS(AL$4:AL133)))="SN_O"),INDEX('M03-S02'!$AL$18:$AL$417,(ROWS(AL$4:AL133))-1),INDEX('M03-S02'!$CE$18:$CE$417,(ROWS(AH$4:AH133))))),"")</f>
        <v/>
      </c>
      <c r="AL133" t="str" cm="1">
        <f t="array" ref="AL133">IFERROR(IF(D133="","",INDEX('M03-S02'!$CH$18:$CH$417,(ROWS(AL$4:AL133)))),"")</f>
        <v/>
      </c>
      <c r="AM133" t="str" cm="1">
        <f t="array" ref="AM133">IFERROR(IF(D133="","",IF(INDEX('M03-S02'!$CI$18:$CI$417,(ROWS(AM$4:AM133)))="",0,INDEX('M03-S02'!$CI$18:$CI$417,(ROWS(AL$4:AL133))))),"")</f>
        <v/>
      </c>
      <c r="AN133" t="str" cm="1">
        <f t="array" ref="AN133">IFERROR(IF(D133="","",IF(INDEX('M03-S02'!$CJ$18:$CJ$417,(ROWS(AN$4:AN133)))="",0,INDEX('M03-S02'!$CJ$18:$CJ$417,(ROWS(AN$4:AN133))))),"")</f>
        <v/>
      </c>
      <c r="AO133" t="str" cm="1">
        <f t="array" ref="AO133">IFERROR(IF(D133="","",IF(INDEX('M03-S02'!$CK$18:$CK$417,(ROWS(AO$4:AO133)))="",0,INDEX('M03-S02'!$CK$18:$CK$417,(ROWS(AO$4:AO133))))),"")</f>
        <v/>
      </c>
      <c r="AP133" t="str" cm="1">
        <f t="array" ref="AP133">IFERROR(IF(D133="","",IF(INDEX('M03-S02'!$FC$18:$FC$417,(ROWS(AP$4:AP133)))="",0,INDEX('M03-S02'!$FC$18:$FC$417,(ROWS(AP$4:AP133))))),"")</f>
        <v/>
      </c>
      <c r="AQ133" t="str" cm="1">
        <f t="array" ref="AQ133">IFERROR(IF(D133="","",INDEX('M03-S02'!$CG$18:$CG$417,(ROWS(AQ$4:AQ133)))),"")</f>
        <v/>
      </c>
      <c r="AS133" t="str">
        <f t="shared" ref="AS133:AS196" si="57">IF(D133="","",IF(AQ133&gt;AL133,"Yes","No"))</f>
        <v/>
      </c>
      <c r="AT133" t="str">
        <f t="shared" si="43"/>
        <v/>
      </c>
      <c r="AU133" t="str">
        <f t="shared" si="44"/>
        <v/>
      </c>
      <c r="AV133" t="str" cm="1">
        <f t="array" ref="AV133">IFERROR(IF(D133="","",IF(AppType="Midstream",IF(INDEX('M03-S02'!$CC$18:$CC$417,(ROWS(F$4:F133)))="SN",_xlfn.XLOOKUP(D133,TBL_MID_LIGHTCONT[Measure Number],TBL_MID_LIGHTCONT[Export Eff Equipment Descr]),_xlfn.XLOOKUP(D133,TBL_MID_LIGHT[Measure Number],TBL_MID_LIGHT[Export Measure Eff Equip Descr])),IF(OR(INDEX('M03-S02'!$CC$18:$CC$417,(ROWS(F$4:F133)))="LTG",INDEX('M03-S02'!$CC$18:$CC$417,(ROWS(F$4:F133)))="REF",INDEX('M03-S02'!$CC$18:$CC$417,(ROWS(F$4:F133)))="HORT",INDEX('M03-S02'!$CC$18:$CC$417,(ROWS(F$4:F133)))="SIGN"),_xlfn.XLOOKUP(D133,TBL_STD_LIGHT[Measure Number],TBL_STD_LIGHT[Export Eff Equip Descr]),_xlfn.XLOOKUP(D133,TBL_STD_LIGHTCONT[Measure Number],TBL_STD_LIGHTCONT[Export Eff Equipment Descr])))),"")</f>
        <v/>
      </c>
      <c r="AW133" t="str">
        <f t="shared" ref="AW133:AW196" si="58">AV133</f>
        <v/>
      </c>
      <c r="AX133" t="str">
        <f t="shared" si="45"/>
        <v/>
      </c>
      <c r="AY133" t="str">
        <f t="shared" si="46"/>
        <v/>
      </c>
      <c r="AZ133" t="str">
        <f t="shared" si="47"/>
        <v/>
      </c>
      <c r="BA133" t="str">
        <f>IF(D133="","",IF(OR(SitePeakkW="",SitePeakkW&lt;=300),"Small Commercial",
"Large Commercial"))</f>
        <v/>
      </c>
      <c r="BB133" t="str">
        <f>IF(D133="","",_xlfn.XLOOKUP(M02S02F17,BUILDINGTYPE[Project Level Building Type],BUILDINGTYPE[Export Building Type],"",0))</f>
        <v/>
      </c>
      <c r="BC133" t="str">
        <f>IF(D133="","",_xlfn.XLOOKUP(BuildingInfo_Space_Conditioning_Type,SPACEHEAT[Space Conditioning],SPACEHEAT[Export Space Conditioning]))</f>
        <v/>
      </c>
      <c r="BD133" t="str">
        <f t="shared" ref="BD133:BD196" si="59">IFERROR(IF(D133="","",C133),"")</f>
        <v/>
      </c>
      <c r="BQ133" t="str" cm="1">
        <f t="array" ref="BQ133">IFERROR(IF(D133="","",INDEX('M03-S02'!$DY$18:$DY$417,(ROWS(BI$4:BI133)))),"")</f>
        <v/>
      </c>
      <c r="CA133" t="str" cm="1">
        <f t="array" ref="CA133">IF(D133="","",IF(AppType="Midstream",IF(INDEX('M03-S02'!$CC$18:$CC$417,(ROWS(F$4:F133)))="SN",_xlfn.XLOOKUP(E133,TBL_MID_LIGHTCONT[Measure Number],TBL_MID_LIGHTCONT[ntgValue_2025]),_xlfn.XLOOKUP(E133,TBL_MID_LIGHT[Measure Number],TBL_MID_LIGHT[ntgValue_2025])),IF(OR(INDEX('M03-S02'!$CC$18:$CC$417,(ROWS(F$4:F133)))="LTG",INDEX('M03-S02'!$CC$18:$CC$417,(ROWS(F$3:F132)))="REF",INDEX('M03-S02'!$CC$18:$CC$417,(ROWS(F$4:F133)))="HORT",INDEX('M03-S02'!$CC$18:$CC$417,(ROWS(F$4:F133)))="SIGN"),_xlfn.XLOOKUP(E133,TBL_STD_LIGHT[Measure Number],TBL_STD_LIGHT[ntgValue_2025],"",0),_xlfn.XLOOKUP(E133,TBL_STD_LIGHTCONT[Measure Number],TBL_STD_LIGHTCONT[ntgValue_2025],"",0))))</f>
        <v/>
      </c>
      <c r="CB133" t="str" cm="1">
        <f t="array" ref="CB133">IF(D133="","",IF(AppType="Midstream",IF(INDEX('M03-S02'!$CC$18:$CC$417,(ROWS(F$4:F133)))="SN",_xlfn.XLOOKUP(D133,TBL_MID_LIGHTCONT[Measure Number],TBL_MID_LIGHTCONT[In Service Rate]),_xlfn.XLOOKUP(D133,TBL_MID_LIGHT[Measure Number],TBL_MID_LIGHT[In Service Rate])),IF(OR(INDEX('M03-S02'!$CC$18:$CC$417,(ROWS(F$4:F133)))="LTG",INDEX('M03-S02'!$CC$18:$CC$417,(ROWS(F$4:F133)))="REF",INDEX('M03-S02'!$CC$18:$CC$417,(ROWS(F$4:F133)))="HORT",INDEX('M03-S02'!$CC$18:$CC$417,(ROWS(F$4:F133)))="SIGN"),_xlfn.XLOOKUP(D133,TBL_STD_LIGHT[Measure Number],TBL_STD_LIGHT[In Service Rate],"",0),_xlfn.XLOOKUP(D133,TBL_STD_LIGHTCONT[Measure Number],TBL_STD_LIGHTCONT[In Service Rate],"",0))))</f>
        <v/>
      </c>
      <c r="CC133" t="str" cm="1">
        <f t="array" ref="CC133">IF(D133="","",IF(AppType="Midstream",IF(INDEX('M03-S02'!$CC$18:$CC$417,(ROWS(F$4:F133)))="SN",_xlfn.XLOOKUP(D133,TBL_MID_LIGHTCONT[Measure Number],TBL_MID_LIGHTCONT[Realization Rate (kWh)]),_xlfn.XLOOKUP(D133,TBL_MID_LIGHT[Measure Number],TBL_MID_LIGHT[Realization Rate (kWh)])),IF(OR(INDEX('M03-S02'!$CC$18:$CC$417,(ROWS(F$4:F133)))="LTG",INDEX('M03-S02'!$CC$18:$CC$417,(ROWS(F$4:F133)))="REF",INDEX('M03-S02'!$CC$18:$CC$417,(ROWS(F$4:F133)))="HORT",INDEX('M03-S02'!$CC$18:$CC$417,(ROWS(F$4:F133)))="SIGN"),_xlfn.XLOOKUP(D133,TBL_STD_LIGHT[Measure Number],TBL_STD_LIGHT[Realization Rate (kWh)],"",0),_xlfn.XLOOKUP(D133,TBL_STD_LIGHTCONT[Measure Number],TBL_STD_LIGHTCONT[Realization Rate (kWh)],"",0))))</f>
        <v/>
      </c>
      <c r="CD133" t="str" cm="1">
        <f t="array" ref="CD133">IF(D133="","",IF(AppType="Midstream",IF(INDEX('M03-S02'!$CC$18:$CC$417,(ROWS(F$4:F133)))="SN",_xlfn.XLOOKUP(D133,TBL_MID_LIGHTCONT[Measure Number],TBL_MID_LIGHTCONT[Realization Rate (kW)]),_xlfn.XLOOKUP(D133,TBL_MID_LIGHT[Measure Number],TBL_MID_LIGHT[Realization Rate (kW)])),IF(OR(INDEX('M03-S02'!$CC$18:$CC$417,(ROWS(F$4:F133)))="LTG",INDEX('M03-S02'!$CC$18:$CC$417,(ROWS(F$4:F133)))="REF",INDEX('M03-S02'!$CC$18:$CC$417,(ROWS(F$4:F133)))="HORT",INDEX('M03-S02'!$CC$18:$CC$417,(ROWS(F$4:F133)))="SIGN"),_xlfn.XLOOKUP(D133,TBL_STD_LIGHT[Measure Number],TBL_STD_LIGHT[Realization Rate (kW)],"",0),_xlfn.XLOOKUP(D133,TBL_STD_LIGHTCONT[Measure Number],TBL_STD_LIGHTCONT[Realization Rate (kW)],"",0))))</f>
        <v/>
      </c>
      <c r="CE133" t="str" cm="1">
        <f t="array" ref="CE133">IF(D133="","",IF(AppType="Midstream",IF(INDEX('M03-S02'!$CC$18:$CC$417,(ROWS(F$4:F133)))="SN",_xlfn.XLOOKUP(D133,TBL_MID_LIGHTCONT[Measure Number],TBL_MID_LIGHTCONT[Realization Rte (therms)]),_xlfn.XLOOKUP(D133,TBL_MID_LIGHT[Measure Number],TBL_MID_LIGHT[Realization Rate (Therms)])),IF(OR(INDEX('M03-S02'!$CC$18:$CC$417,(ROWS(F$4:F133)))="LTG",INDEX('M03-S02'!$CC$18:$CC$417,(ROWS(F$4:F133)))="REF",INDEX('M03-S02'!$CC$18:$CC$417,(ROWS(F$4:F133)))="HORT",INDEX('M03-S02'!$CC$18:$CC$417,(ROWS(F$4:F133)))="SIGN"),_xlfn.XLOOKUP(D133,TBL_STD_LIGHT[Measure Number],TBL_STD_LIGHT[Realization Rate (Therms)],"",0),_xlfn.XLOOKUP(D133,TBL_STD_LIGHTCONT[Measure Number],TBL_STD_LIGHTCONT[Realization Rte (therms)],"",0))))</f>
        <v/>
      </c>
      <c r="CF133" t="s">
        <v>1031</v>
      </c>
      <c r="CG133" t="str">
        <f t="shared" si="48"/>
        <v/>
      </c>
      <c r="CH133" s="2006" t="str">
        <f t="shared" ca="1" si="49"/>
        <v/>
      </c>
      <c r="CI133" t="str">
        <f t="shared" si="50"/>
        <v/>
      </c>
    </row>
    <row r="134" spans="1:87">
      <c r="A134" t="str">
        <f t="shared" si="40"/>
        <v/>
      </c>
      <c r="B134" t="str">
        <f t="shared" si="51"/>
        <v/>
      </c>
      <c r="C134" t="str">
        <f t="shared" si="41"/>
        <v/>
      </c>
      <c r="D134" t="str" cm="1">
        <f t="array" ref="D134">IFERROR(IF(INDEX('M03-S02'!$CB$18:$CB$417,(ROWS(D$4:D134)))="","",INDEX('M03-S02'!$CB$18:$CB$417,(ROWS(D$4:D134)))),"")</f>
        <v/>
      </c>
      <c r="E134" t="str">
        <f t="shared" si="52"/>
        <v/>
      </c>
      <c r="G134" t="str">
        <f t="shared" si="53"/>
        <v/>
      </c>
      <c r="H134" t="str">
        <f>IF(D134="","",IF(AppType="Midstream","Midstream - Lighting","Custom/Prescriptive"))</f>
        <v/>
      </c>
      <c r="I134" t="str">
        <f t="shared" si="54"/>
        <v/>
      </c>
      <c r="J134" t="str" cm="1">
        <f t="array" aca="1" ref="J134" ca="1">IF(D134="","",PROJID&amp;IF(OR(INDEX('M03-S02'!$CC$18:$CC$417,(ROWS(N$4:N134)))="LTG",INDEX('M03-S02'!$CC$18:$CC$417,(ROWS(N$4:N134)))="REF",INDEX('M03-S02'!$CC$18:$CC$417,(ROWS(N$4:N134)))="HORT",INDEX('M03-S02'!$CC$18:$CC$417,(ROWS(N$4:N134)))="SIGN"),IF(AppType="Midstream",_xlfn.XLOOKUP(D134,TBL_MID_LIGHT[Measure Number],TBL_MID_LIGHT[Export Measure Name]),_xlfn.XLOOKUP(D134,TBL_STD_LIGHT[Measure Number],TBL_STD_LIGHT[Export Measure Name])),IF(AppType="Midstream",_xlfn.XLOOKUP(D134,TBL_MID_LIGHTCONT[Measure Number],TBL_MID_LIGHTCONT[Export Measure Name]),_xlfn.XLOOKUP(D134,TBL_STD_LIGHTCONT[Measure Number],TBL_STD_LIGHTCONT[Export Measure Name])))&amp;" - "&amp;TEXT(TODAY(),"yyymmdd")&amp;" - "&amp;RIGHT(RAND(),6))</f>
        <v/>
      </c>
      <c r="K134" t="str" cm="1">
        <f t="array" ref="K134">IFERROR(IF(D134="","",LEFT(INDEX('M03-S02'!$C$18:$C$417,IF(ISODD(ROWS($K$4:K134)),ROWS($K$4:K134),ROWS($K$4:K134)-1)),150)),"")</f>
        <v/>
      </c>
      <c r="L134" t="str">
        <f>IF(D134="","",IF(AppType="Midstream - Lighting","Midstream","Prescriptive"))</f>
        <v/>
      </c>
      <c r="M134" t="str" cm="1">
        <f t="array" ref="M134">IFERROR(IF(D134="","",INDEX('M03-S02'!$DQ$18:$DQ$417,IF(ISODD(ROWS($D$4:D134)),ROWS($D$4:D134),ROWS($D$4:D134)-1))),"")</f>
        <v/>
      </c>
      <c r="N134" t="str" cm="1">
        <f t="array" ref="N134">IF(D134="","",IF(AppType="Midstream",IF(INDEX('M03-S02'!$CC$18:$CC$417,(ROWS(F$4:F134)))="SN",_xlfn.XLOOKUP(D134,TBL_MID_LIGHTCONT[Measure Number],TBL_MID_LIGHTCONT[Export Measure Group]),_xlfn.XLOOKUP(D134,TBL_MID_LIGHT[Measure Number],TBL_MID_LIGHT[Export Measure Group])),IF(OR(INDEX('M03-S02'!$CC$18:$CC$417,(ROWS(F$4:F134)))="LTG",INDEX('M03-S02'!$CC$18:$CC$417,(ROWS(F$4:F134)))="REF",INDEX('M03-S02'!$CC$18:$CC$417,(ROWS(F$4:F134)))="HORT",INDEX('M03-S02'!$CC$18:$CC$417,(ROWS(F$4:F134)))="SIGN"),_xlfn.XLOOKUP(D134,TBL_STD_LIGHT[Measure Number],TBL_STD_LIGHT[Export Measure Group]),_xlfn.XLOOKUP(D134,TBL_STD_LIGHTCONT[Measure Number],TBL_STD_LIGHTCONT[Export Measure Group]))))</f>
        <v/>
      </c>
      <c r="O134" t="str" cm="1">
        <f t="array" ref="O134">IFERROR(IF(D134="","",IF(AppType="Midstream",IF(INDEX('M03-S02'!$CC$18:$CC$417,(ROWS(F$4:F134)))="SN",_xlfn.XLOOKUP(D134,TBL_MID_LIGHTCONT[Measure Number],TBL_MID_LIGHTCONT[Export Client Description]),_xlfn.XLOOKUP(D134,TBL_MID_LIGHT[Measure Number],TBL_MID_LIGHT[Export Client Description])),IF(OR(INDEX('M03-S02'!$CC$18:$CC$417,(ROWS(F$4:F134)))="LTG",INDEX('M03-S02'!$CC$18:$CC$417,(ROWS(F$4:F134)))="REF",INDEX('M03-S02'!$CC$18:$CC$417,(ROWS(F$4:F134)))="HORT",INDEX('M03-S02'!$CC$18:$CC$417,(ROWS(F$4:F134)))="SIGN"),_xlfn.XLOOKUP(D134,TBL_STD_LIGHT[Measure Number],TBL_STD_LIGHT[Export Client Description]),_xlfn.XLOOKUP(D134,TBL_STD_LIGHTCONT[Measure Number],TBL_STD_LIGHTCONT[Export Client Description])))),"")</f>
        <v/>
      </c>
      <c r="P134" t="str" cm="1">
        <f t="array" ref="P134">IFERROR(IF(D134="","",IF(AppType="Midstream",IF(INDEX('M03-S02'!$CC$18:$CC$417,(ROWS(F$4:F134)))="SN",_xlfn.XLOOKUP(D134,TBL_MID_LIGHTCONT[Measure Number],TBL_MID_LIGHTCONT[Export Measure Subgroup]),_xlfn.XLOOKUP(D134,TBL_MID_LIGHT[Measure Number],TBL_MID_LIGHT[Export Measure Subgroup])),IF(OR(INDEX('M03-S02'!$CC$18:$CC$417,(ROWS(F$4:F134)))="LTG",INDEX('M03-S02'!$CC$18:$CC$417,(ROWS(F$4:F134)))="REF",INDEX('M03-S02'!$CC$18:$CC$417,(ROWS(F$4:F134)))="HORT",INDEX('M03-S02'!$CC$18:$CC$417,(ROWS(F$4:F134)))="SIGN"),_xlfn.XLOOKUP(D134,TBL_STD_LIGHT[Measure Number],TBL_STD_LIGHT[Export Measure Subgroup]),_xlfn.XLOOKUP(D134,TBL_STD_LIGHTCONT[Measure Number],TBL_STD_LIGHTCONT[Export Measure Subgroup])))),"")</f>
        <v/>
      </c>
      <c r="Q134" t="str" cm="1">
        <f t="array" ref="Q134">IFERROR(IF(D134="","",INDEX('M03-S02'!$CF$18:$CF$417,(ROWS(Q$4:Q134)))),"")</f>
        <v/>
      </c>
      <c r="R134" s="16" t="str">
        <f>IFERROR(IF(D134="","",_xlfn.CONCAT("Per ",INDEX('M03-S02'!$CD$18:$CD$417,(ROWS(R$4:R134))))),"")</f>
        <v/>
      </c>
      <c r="S134" t="str">
        <f t="shared" si="55"/>
        <v/>
      </c>
      <c r="T134" t="str" cm="1">
        <f t="array" ref="T134">IFERROR(IF(D134="","",IF(INDEX('M03-S02'!$CD$18:$CD$417,(ROWS($D$4:D134)))="Watt",INDEX('M03-S02'!$D$18:$D$417,(ROWS($D$4:D134))-1),INDEX('M03-S02'!$CE$18:$CE$417,(ROWS($D$4:D134))))),"")</f>
        <v/>
      </c>
      <c r="U134" t="str" cm="1">
        <f t="array" ref="U134">IFERROR(IF(D134="","",INDEX('M03-S02'!$DC$18:$DC$417,IF(ISODD(ROWS($U$4:U134)),ROWS($U$4:U134),ROWS($U$4:U134)-1))*1000/T134),"")</f>
        <v/>
      </c>
      <c r="V134" t="str">
        <f t="shared" si="56"/>
        <v/>
      </c>
      <c r="W134" t="str" cm="1">
        <f t="array" ref="W134">IF(D134="","",IF(INDEX('M03-S02'!$AD$18:$AD$417,(ROWS(Q$4:Q134)))="No","No","Yes"))</f>
        <v/>
      </c>
      <c r="X134" t="str">
        <f>IF(W134="Yes",_xlfn.XLOOKUP(D134,TBL_STD_LIGHTCONT[Measure Number],TBL_STD_LIGHTCONT[Proposed Control],"",0),"")</f>
        <v/>
      </c>
      <c r="Y134" t="str">
        <f>IF(W134="Yes",_xlfn.XLOOKUP(D134,TBL_STD_LIGHTCONT[Measure Number],TBL_STD_LIGHTCONT[Existing Control],"",0),"")</f>
        <v/>
      </c>
      <c r="Z134" t="str" cm="1">
        <f t="array" ref="Z134">IFERROR(IF(D134="","",IF(OR(INDEX('M03-S02'!$CC$18:$CC$417,(ROWS(N$4:N134)))="LTG",INDEX('M03-S02'!$CC$18:$CC$417,(ROWS(N$4:N134)))="REF",INDEX('M03-S02'!$CC$18:$CC$417,(ROWS(N$4:N134)))="HORT",INDEX('M03-S02'!$CC$18:$CC$417,(ROWS(N$4:N134)))="SIGN"),INDEX('M03-S02'!$X$18:$X$417,IF(ISODD(ROWS($D$4:D134)),ROWS($D$4:D134),ROWS($D$4:D134)-1)),INDEX('M03-S02'!$AN$18:$AN$417,(ROWS(N$4:N134))-1))),"")</f>
        <v/>
      </c>
      <c r="AA134" t="str" cm="1">
        <f t="array" ref="AA134">IFERROR(IF(D134="","",IF(OR(INDEX('M03-S02'!$CC$18:$CC$417,(ROWS(N$4:N134)))="LTG",INDEX('M03-S02'!$CC$18:$CC$417,(ROWS(N$4:N134)))="REF",INDEX('M03-S02'!$CC$18:$CC$417,(ROWS(N$4:N134)))="HORT",INDEX('M03-S02'!$CC$18:$CC$417,(ROWS(N$4:N134)))="SIGN"),INDEX('M03-S02'!$AA$18:$AA$417,IF(ISODD(ROWS($D$4:D134)),ROWS($D$4:D134),ROWS($D$4:D134)-1)),INDEX('M03-S02'!$AN$18:$AN$417,(ROWS(N$4:N134))))),"")</f>
        <v/>
      </c>
      <c r="AB134" t="str" cm="1">
        <f t="array" ref="AB134">IFERROR(IF(D134="","",INDEX('M03-S02'!$X$19:$X$417,IF(ISODD(ROWS($D$4:D134)),ROWS($D$4:D134),ROWS($D$4:D134)-1))),"")</f>
        <v/>
      </c>
      <c r="AC134" t="str" cm="1">
        <f t="array" ref="AC134">IFERROR(IF(D134="","",INDEX('M03-S02'!$V$18:$V$417,IF(ISODD(ROWS($D$4:D134)),ROWS($D$4:D134),ROWS($D$4:D134)-1))),"")</f>
        <v/>
      </c>
      <c r="AD134" s="16" t="str" cm="1">
        <f t="array" ref="AD134">IFERROR(ROUND(IF(D134="","",IF(OR(INDEX('M03-S02'!$CC$18:$CC$417,(ROWS(N$4:N134)))="LTG",INDEX('M03-S02'!$CC$18:$CC$417,(ROWS(N$4:N134)))="REF",INDEX('M03-S02'!$CC$18:$CC$417,(ROWS(N$4:N134)))="HORT",INDEX('M03-S02'!$CC$18:$CC$417,(ROWS(N$4:N134)))="SIGN"),INDEX('M03-S02'!$BC$18:$BC$417,(ROWS(Q$4:Q134))),INDEX('M03-S02'!$BG$18:$BG$417,(ROWS(Q$4:Q134))-1))),2),"")</f>
        <v/>
      </c>
      <c r="AE134" t="str" cm="1">
        <f t="array" ref="AE134">IFERROR(ROUND(IF(D134="","",IF(OR(INDEX('M03-S02'!$CC$18:$CC$417,(ROWS(N$4:N134)))="LTG",INDEX('M03-S02'!$CC$18:$CC$417,(ROWS(N$4:N134)))="REF",INDEX('M03-S02'!$CC$18:$CC$417,(ROWS(N$4:N134)))="HORT",INDEX('M03-S02'!$CC$18:$CC$417,(ROWS(N$4:N134)))="SIGN"),INDEX('M03-S02'!$BE$18:$BE$417,(ROWS(Q$4:Q134))),INDEX('M03-S02'!$BI$18:$BI$417,(ROWS(Q$4:Q134))-1))),2),"")</f>
        <v/>
      </c>
      <c r="AF134" t="str" cm="1">
        <f t="array" ref="AF134">IFERROR(IF(D134="","",INDEX('M03-S02'!$AT$18:$AT$417,(ROWS($D$4:D134)))),"")</f>
        <v/>
      </c>
      <c r="AG134" t="str" cm="1">
        <f t="array" ref="AG134">IFERROR(IF(D134="","",INDEX('M03-S02'!$AW$18:$AW$417,(ROWS($D$4:D134)))),"")</f>
        <v/>
      </c>
      <c r="AH134" t="str" cm="1">
        <f t="array" ref="AH134">IFERROR(IF(D134="","",IF(INDEX('M03-S02'!$CC$18:$CC$417,(ROWS(N$4:N134)))="LTG",INDEX('M03-S02'!$DA$18:$DA$417,IF(ISODD(ROWS($D$4:D134)),ROWS($D$4:D134),ROWS($D$4:D134)-1)),"")),"")</f>
        <v/>
      </c>
      <c r="AI134" t="str" cm="1">
        <f t="array" ref="AI134">IFERROR(IF(D134="","",INDEX('M03-S02'!$R$18:$R$417,(ROWS($D$4:D134)))),"")</f>
        <v/>
      </c>
      <c r="AJ134" t="str">
        <f t="shared" si="42"/>
        <v/>
      </c>
      <c r="AK134" t="str" cm="1">
        <f t="array" ref="AK134">IFERROR(IF(D134="","",IF(OR(INDEX('M03-S02'!$CC$18:$CC$417,(ROWS(AL$4:AL134)))="SN",INDEX('M03-S02'!$CC$18:$CC$417,(ROWS(AL$4:AL134)))="SN_O"),INDEX('M03-S02'!$AL$18:$AL$417,(ROWS(AL$4:AL134))-1),INDEX('M03-S02'!$CE$18:$CE$417,(ROWS(AH$4:AH134))))),"")</f>
        <v/>
      </c>
      <c r="AL134" t="str" cm="1">
        <f t="array" ref="AL134">IFERROR(IF(D134="","",INDEX('M03-S02'!$CH$18:$CH$417,(ROWS(AL$4:AL134)))),"")</f>
        <v/>
      </c>
      <c r="AM134" t="str" cm="1">
        <f t="array" ref="AM134">IFERROR(IF(D134="","",IF(INDEX('M03-S02'!$CI$18:$CI$417,(ROWS(AM$4:AM134)))="",0,INDEX('M03-S02'!$CI$18:$CI$417,(ROWS(AL$4:AL134))))),"")</f>
        <v/>
      </c>
      <c r="AN134" t="str" cm="1">
        <f t="array" ref="AN134">IFERROR(IF(D134="","",IF(INDEX('M03-S02'!$CJ$18:$CJ$417,(ROWS(AN$4:AN134)))="",0,INDEX('M03-S02'!$CJ$18:$CJ$417,(ROWS(AN$4:AN134))))),"")</f>
        <v/>
      </c>
      <c r="AO134" t="str" cm="1">
        <f t="array" ref="AO134">IFERROR(IF(D134="","",IF(INDEX('M03-S02'!$CK$18:$CK$417,(ROWS(AO$4:AO134)))="",0,INDEX('M03-S02'!$CK$18:$CK$417,(ROWS(AO$4:AO134))))),"")</f>
        <v/>
      </c>
      <c r="AP134" t="str" cm="1">
        <f t="array" ref="AP134">IFERROR(IF(D134="","",IF(INDEX('M03-S02'!$FC$18:$FC$417,(ROWS(AP$4:AP134)))="",0,INDEX('M03-S02'!$FC$18:$FC$417,(ROWS(AP$4:AP134))))),"")</f>
        <v/>
      </c>
      <c r="AQ134" t="str" cm="1">
        <f t="array" ref="AQ134">IFERROR(IF(D134="","",INDEX('M03-S02'!$CG$18:$CG$417,(ROWS(AQ$4:AQ134)))),"")</f>
        <v/>
      </c>
      <c r="AS134" t="str">
        <f t="shared" si="57"/>
        <v/>
      </c>
      <c r="AT134" t="str">
        <f t="shared" si="43"/>
        <v/>
      </c>
      <c r="AU134" t="str">
        <f t="shared" si="44"/>
        <v/>
      </c>
      <c r="AV134" t="str" cm="1">
        <f t="array" ref="AV134">IFERROR(IF(D134="","",IF(AppType="Midstream",IF(INDEX('M03-S02'!$CC$18:$CC$417,(ROWS(F$4:F134)))="SN",_xlfn.XLOOKUP(D134,TBL_MID_LIGHTCONT[Measure Number],TBL_MID_LIGHTCONT[Export Eff Equipment Descr]),_xlfn.XLOOKUP(D134,TBL_MID_LIGHT[Measure Number],TBL_MID_LIGHT[Export Measure Eff Equip Descr])),IF(OR(INDEX('M03-S02'!$CC$18:$CC$417,(ROWS(F$4:F134)))="LTG",INDEX('M03-S02'!$CC$18:$CC$417,(ROWS(F$4:F134)))="REF",INDEX('M03-S02'!$CC$18:$CC$417,(ROWS(F$4:F134)))="HORT",INDEX('M03-S02'!$CC$18:$CC$417,(ROWS(F$4:F134)))="SIGN"),_xlfn.XLOOKUP(D134,TBL_STD_LIGHT[Measure Number],TBL_STD_LIGHT[Export Eff Equip Descr]),_xlfn.XLOOKUP(D134,TBL_STD_LIGHTCONT[Measure Number],TBL_STD_LIGHTCONT[Export Eff Equipment Descr])))),"")</f>
        <v/>
      </c>
      <c r="AW134" t="str">
        <f t="shared" si="58"/>
        <v/>
      </c>
      <c r="AX134" t="str">
        <f t="shared" si="45"/>
        <v/>
      </c>
      <c r="AY134" t="str">
        <f t="shared" si="46"/>
        <v/>
      </c>
      <c r="AZ134" t="str">
        <f t="shared" si="47"/>
        <v/>
      </c>
      <c r="BA134" t="str">
        <f>IF(D134="","",IF(OR(SitePeakkW="",SitePeakkW&lt;=300),"Small Commercial",
"Large Commercial"))</f>
        <v/>
      </c>
      <c r="BB134" t="str">
        <f>IF(D134="","",_xlfn.XLOOKUP(M02S02F17,BUILDINGTYPE[Project Level Building Type],BUILDINGTYPE[Export Building Type],"",0))</f>
        <v/>
      </c>
      <c r="BC134" t="str">
        <f>IF(D134="","",_xlfn.XLOOKUP(BuildingInfo_Space_Conditioning_Type,SPACEHEAT[Space Conditioning],SPACEHEAT[Export Space Conditioning]))</f>
        <v/>
      </c>
      <c r="BD134" t="str">
        <f t="shared" si="59"/>
        <v/>
      </c>
      <c r="BQ134" t="str" cm="1">
        <f t="array" ref="BQ134">IFERROR(IF(D134="","",INDEX('M03-S02'!$DY$18:$DY$417,(ROWS(BI$4:BI134)))),"")</f>
        <v/>
      </c>
      <c r="CA134" t="str" cm="1">
        <f t="array" ref="CA134">IF(D134="","",IF(AppType="Midstream",IF(INDEX('M03-S02'!$CC$18:$CC$417,(ROWS(F$4:F134)))="SN",_xlfn.XLOOKUP(E134,TBL_MID_LIGHTCONT[Measure Number],TBL_MID_LIGHTCONT[ntgValue_2025]),_xlfn.XLOOKUP(E134,TBL_MID_LIGHT[Measure Number],TBL_MID_LIGHT[ntgValue_2025])),IF(OR(INDEX('M03-S02'!$CC$18:$CC$417,(ROWS(F$4:F134)))="LTG",INDEX('M03-S02'!$CC$18:$CC$417,(ROWS(F$3:F133)))="REF",INDEX('M03-S02'!$CC$18:$CC$417,(ROWS(F$4:F134)))="HORT",INDEX('M03-S02'!$CC$18:$CC$417,(ROWS(F$4:F134)))="SIGN"),_xlfn.XLOOKUP(E134,TBL_STD_LIGHT[Measure Number],TBL_STD_LIGHT[ntgValue_2025],"",0),_xlfn.XLOOKUP(E134,TBL_STD_LIGHTCONT[Measure Number],TBL_STD_LIGHTCONT[ntgValue_2025],"",0))))</f>
        <v/>
      </c>
      <c r="CB134" t="str" cm="1">
        <f t="array" ref="CB134">IF(D134="","",IF(AppType="Midstream",IF(INDEX('M03-S02'!$CC$18:$CC$417,(ROWS(F$4:F134)))="SN",_xlfn.XLOOKUP(D134,TBL_MID_LIGHTCONT[Measure Number],TBL_MID_LIGHTCONT[In Service Rate]),_xlfn.XLOOKUP(D134,TBL_MID_LIGHT[Measure Number],TBL_MID_LIGHT[In Service Rate])),IF(OR(INDEX('M03-S02'!$CC$18:$CC$417,(ROWS(F$4:F134)))="LTG",INDEX('M03-S02'!$CC$18:$CC$417,(ROWS(F$4:F134)))="REF",INDEX('M03-S02'!$CC$18:$CC$417,(ROWS(F$4:F134)))="HORT",INDEX('M03-S02'!$CC$18:$CC$417,(ROWS(F$4:F134)))="SIGN"),_xlfn.XLOOKUP(D134,TBL_STD_LIGHT[Measure Number],TBL_STD_LIGHT[In Service Rate],"",0),_xlfn.XLOOKUP(D134,TBL_STD_LIGHTCONT[Measure Number],TBL_STD_LIGHTCONT[In Service Rate],"",0))))</f>
        <v/>
      </c>
      <c r="CC134" t="str" cm="1">
        <f t="array" ref="CC134">IF(D134="","",IF(AppType="Midstream",IF(INDEX('M03-S02'!$CC$18:$CC$417,(ROWS(F$4:F134)))="SN",_xlfn.XLOOKUP(D134,TBL_MID_LIGHTCONT[Measure Number],TBL_MID_LIGHTCONT[Realization Rate (kWh)]),_xlfn.XLOOKUP(D134,TBL_MID_LIGHT[Measure Number],TBL_MID_LIGHT[Realization Rate (kWh)])),IF(OR(INDEX('M03-S02'!$CC$18:$CC$417,(ROWS(F$4:F134)))="LTG",INDEX('M03-S02'!$CC$18:$CC$417,(ROWS(F$4:F134)))="REF",INDEX('M03-S02'!$CC$18:$CC$417,(ROWS(F$4:F134)))="HORT",INDEX('M03-S02'!$CC$18:$CC$417,(ROWS(F$4:F134)))="SIGN"),_xlfn.XLOOKUP(D134,TBL_STD_LIGHT[Measure Number],TBL_STD_LIGHT[Realization Rate (kWh)],"",0),_xlfn.XLOOKUP(D134,TBL_STD_LIGHTCONT[Measure Number],TBL_STD_LIGHTCONT[Realization Rate (kWh)],"",0))))</f>
        <v/>
      </c>
      <c r="CD134" t="str" cm="1">
        <f t="array" ref="CD134">IF(D134="","",IF(AppType="Midstream",IF(INDEX('M03-S02'!$CC$18:$CC$417,(ROWS(F$4:F134)))="SN",_xlfn.XLOOKUP(D134,TBL_MID_LIGHTCONT[Measure Number],TBL_MID_LIGHTCONT[Realization Rate (kW)]),_xlfn.XLOOKUP(D134,TBL_MID_LIGHT[Measure Number],TBL_MID_LIGHT[Realization Rate (kW)])),IF(OR(INDEX('M03-S02'!$CC$18:$CC$417,(ROWS(F$4:F134)))="LTG",INDEX('M03-S02'!$CC$18:$CC$417,(ROWS(F$4:F134)))="REF",INDEX('M03-S02'!$CC$18:$CC$417,(ROWS(F$4:F134)))="HORT",INDEX('M03-S02'!$CC$18:$CC$417,(ROWS(F$4:F134)))="SIGN"),_xlfn.XLOOKUP(D134,TBL_STD_LIGHT[Measure Number],TBL_STD_LIGHT[Realization Rate (kW)],"",0),_xlfn.XLOOKUP(D134,TBL_STD_LIGHTCONT[Measure Number],TBL_STD_LIGHTCONT[Realization Rate (kW)],"",0))))</f>
        <v/>
      </c>
      <c r="CE134" t="str" cm="1">
        <f t="array" ref="CE134">IF(D134="","",IF(AppType="Midstream",IF(INDEX('M03-S02'!$CC$18:$CC$417,(ROWS(F$4:F134)))="SN",_xlfn.XLOOKUP(D134,TBL_MID_LIGHTCONT[Measure Number],TBL_MID_LIGHTCONT[Realization Rte (therms)]),_xlfn.XLOOKUP(D134,TBL_MID_LIGHT[Measure Number],TBL_MID_LIGHT[Realization Rate (Therms)])),IF(OR(INDEX('M03-S02'!$CC$18:$CC$417,(ROWS(F$4:F134)))="LTG",INDEX('M03-S02'!$CC$18:$CC$417,(ROWS(F$4:F134)))="REF",INDEX('M03-S02'!$CC$18:$CC$417,(ROWS(F$4:F134)))="HORT",INDEX('M03-S02'!$CC$18:$CC$417,(ROWS(F$4:F134)))="SIGN"),_xlfn.XLOOKUP(D134,TBL_STD_LIGHT[Measure Number],TBL_STD_LIGHT[Realization Rate (Therms)],"",0),_xlfn.XLOOKUP(D134,TBL_STD_LIGHTCONT[Measure Number],TBL_STD_LIGHTCONT[Realization Rte (therms)],"",0))))</f>
        <v/>
      </c>
      <c r="CF134" t="s">
        <v>1031</v>
      </c>
      <c r="CG134" t="str">
        <f t="shared" si="48"/>
        <v/>
      </c>
      <c r="CH134" s="2006" t="str">
        <f t="shared" ca="1" si="49"/>
        <v/>
      </c>
      <c r="CI134" t="str">
        <f t="shared" si="50"/>
        <v/>
      </c>
    </row>
    <row r="135" spans="1:87">
      <c r="A135" t="str">
        <f t="shared" si="40"/>
        <v/>
      </c>
      <c r="B135" t="str">
        <f t="shared" si="51"/>
        <v/>
      </c>
      <c r="C135" t="str">
        <f t="shared" si="41"/>
        <v/>
      </c>
      <c r="D135" t="str" cm="1">
        <f t="array" ref="D135">IFERROR(IF(INDEX('M03-S02'!$CB$18:$CB$417,(ROWS(D$4:D135)))="","",INDEX('M03-S02'!$CB$18:$CB$417,(ROWS(D$4:D135)))),"")</f>
        <v/>
      </c>
      <c r="E135" t="str">
        <f t="shared" si="52"/>
        <v/>
      </c>
      <c r="G135" t="str">
        <f t="shared" si="53"/>
        <v/>
      </c>
      <c r="H135" t="str">
        <f>IF(D135="","",IF(AppType="Midstream","Midstream - Lighting","Custom/Prescriptive"))</f>
        <v/>
      </c>
      <c r="I135" t="str">
        <f t="shared" si="54"/>
        <v/>
      </c>
      <c r="J135" t="str" cm="1">
        <f t="array" aca="1" ref="J135" ca="1">IF(D135="","",PROJID&amp;IF(OR(INDEX('M03-S02'!$CC$18:$CC$417,(ROWS(N$4:N135)))="LTG",INDEX('M03-S02'!$CC$18:$CC$417,(ROWS(N$4:N135)))="REF",INDEX('M03-S02'!$CC$18:$CC$417,(ROWS(N$4:N135)))="HORT",INDEX('M03-S02'!$CC$18:$CC$417,(ROWS(N$4:N135)))="SIGN"),IF(AppType="Midstream",_xlfn.XLOOKUP(D135,TBL_MID_LIGHT[Measure Number],TBL_MID_LIGHT[Export Measure Name]),_xlfn.XLOOKUP(D135,TBL_STD_LIGHT[Measure Number],TBL_STD_LIGHT[Export Measure Name])),IF(AppType="Midstream",_xlfn.XLOOKUP(D135,TBL_MID_LIGHTCONT[Measure Number],TBL_MID_LIGHTCONT[Export Measure Name]),_xlfn.XLOOKUP(D135,TBL_STD_LIGHTCONT[Measure Number],TBL_STD_LIGHTCONT[Export Measure Name])))&amp;" - "&amp;TEXT(TODAY(),"yyymmdd")&amp;" - "&amp;RIGHT(RAND(),6))</f>
        <v/>
      </c>
      <c r="K135" t="str" cm="1">
        <f t="array" ref="K135">IFERROR(IF(D135="","",LEFT(INDEX('M03-S02'!$C$18:$C$417,IF(ISODD(ROWS($K$4:K135)),ROWS($K$4:K135),ROWS($K$4:K135)-1)),150)),"")</f>
        <v/>
      </c>
      <c r="L135" t="str">
        <f>IF(D135="","",IF(AppType="Midstream - Lighting","Midstream","Prescriptive"))</f>
        <v/>
      </c>
      <c r="M135" t="str" cm="1">
        <f t="array" ref="M135">IFERROR(IF(D135="","",INDEX('M03-S02'!$DQ$18:$DQ$417,IF(ISODD(ROWS($D$4:D135)),ROWS($D$4:D135),ROWS($D$4:D135)-1))),"")</f>
        <v/>
      </c>
      <c r="N135" t="str" cm="1">
        <f t="array" ref="N135">IF(D135="","",IF(AppType="Midstream",IF(INDEX('M03-S02'!$CC$18:$CC$417,(ROWS(F$4:F135)))="SN",_xlfn.XLOOKUP(D135,TBL_MID_LIGHTCONT[Measure Number],TBL_MID_LIGHTCONT[Export Measure Group]),_xlfn.XLOOKUP(D135,TBL_MID_LIGHT[Measure Number],TBL_MID_LIGHT[Export Measure Group])),IF(OR(INDEX('M03-S02'!$CC$18:$CC$417,(ROWS(F$4:F135)))="LTG",INDEX('M03-S02'!$CC$18:$CC$417,(ROWS(F$4:F135)))="REF",INDEX('M03-S02'!$CC$18:$CC$417,(ROWS(F$4:F135)))="HORT",INDEX('M03-S02'!$CC$18:$CC$417,(ROWS(F$4:F135)))="SIGN"),_xlfn.XLOOKUP(D135,TBL_STD_LIGHT[Measure Number],TBL_STD_LIGHT[Export Measure Group]),_xlfn.XLOOKUP(D135,TBL_STD_LIGHTCONT[Measure Number],TBL_STD_LIGHTCONT[Export Measure Group]))))</f>
        <v/>
      </c>
      <c r="O135" t="str" cm="1">
        <f t="array" ref="O135">IFERROR(IF(D135="","",IF(AppType="Midstream",IF(INDEX('M03-S02'!$CC$18:$CC$417,(ROWS(F$4:F135)))="SN",_xlfn.XLOOKUP(D135,TBL_MID_LIGHTCONT[Measure Number],TBL_MID_LIGHTCONT[Export Client Description]),_xlfn.XLOOKUP(D135,TBL_MID_LIGHT[Measure Number],TBL_MID_LIGHT[Export Client Description])),IF(OR(INDEX('M03-S02'!$CC$18:$CC$417,(ROWS(F$4:F135)))="LTG",INDEX('M03-S02'!$CC$18:$CC$417,(ROWS(F$4:F135)))="REF",INDEX('M03-S02'!$CC$18:$CC$417,(ROWS(F$4:F135)))="HORT",INDEX('M03-S02'!$CC$18:$CC$417,(ROWS(F$4:F135)))="SIGN"),_xlfn.XLOOKUP(D135,TBL_STD_LIGHT[Measure Number],TBL_STD_LIGHT[Export Client Description]),_xlfn.XLOOKUP(D135,TBL_STD_LIGHTCONT[Measure Number],TBL_STD_LIGHTCONT[Export Client Description])))),"")</f>
        <v/>
      </c>
      <c r="P135" t="str" cm="1">
        <f t="array" ref="P135">IFERROR(IF(D135="","",IF(AppType="Midstream",IF(INDEX('M03-S02'!$CC$18:$CC$417,(ROWS(F$4:F135)))="SN",_xlfn.XLOOKUP(D135,TBL_MID_LIGHTCONT[Measure Number],TBL_MID_LIGHTCONT[Export Measure Subgroup]),_xlfn.XLOOKUP(D135,TBL_MID_LIGHT[Measure Number],TBL_MID_LIGHT[Export Measure Subgroup])),IF(OR(INDEX('M03-S02'!$CC$18:$CC$417,(ROWS(F$4:F135)))="LTG",INDEX('M03-S02'!$CC$18:$CC$417,(ROWS(F$4:F135)))="REF",INDEX('M03-S02'!$CC$18:$CC$417,(ROWS(F$4:F135)))="HORT",INDEX('M03-S02'!$CC$18:$CC$417,(ROWS(F$4:F135)))="SIGN"),_xlfn.XLOOKUP(D135,TBL_STD_LIGHT[Measure Number],TBL_STD_LIGHT[Export Measure Subgroup]),_xlfn.XLOOKUP(D135,TBL_STD_LIGHTCONT[Measure Number],TBL_STD_LIGHTCONT[Export Measure Subgroup])))),"")</f>
        <v/>
      </c>
      <c r="Q135" t="str" cm="1">
        <f t="array" ref="Q135">IFERROR(IF(D135="","",INDEX('M03-S02'!$CF$18:$CF$417,(ROWS(Q$4:Q135)))),"")</f>
        <v/>
      </c>
      <c r="R135" s="16" t="str">
        <f>IFERROR(IF(D135="","",_xlfn.CONCAT("Per ",INDEX('M03-S02'!$CD$18:$CD$417,(ROWS(R$4:R135))))),"")</f>
        <v/>
      </c>
      <c r="S135" t="str">
        <f t="shared" si="55"/>
        <v/>
      </c>
      <c r="T135" t="str" cm="1">
        <f t="array" ref="T135">IFERROR(IF(D135="","",IF(INDEX('M03-S02'!$CD$18:$CD$417,(ROWS($D$4:D135)))="Watt",INDEX('M03-S02'!$D$18:$D$417,(ROWS($D$4:D135))-1),INDEX('M03-S02'!$CE$18:$CE$417,(ROWS($D$4:D135))))),"")</f>
        <v/>
      </c>
      <c r="U135" t="str" cm="1">
        <f t="array" ref="U135">IFERROR(IF(D135="","",INDEX('M03-S02'!$DC$18:$DC$417,IF(ISODD(ROWS($U$4:U135)),ROWS($U$4:U135),ROWS($U$4:U135)-1))*1000/T135),"")</f>
        <v/>
      </c>
      <c r="V135" t="str">
        <f t="shared" si="56"/>
        <v/>
      </c>
      <c r="W135" t="str" cm="1">
        <f t="array" ref="W135">IF(D135="","",IF(INDEX('M03-S02'!$AD$18:$AD$417,(ROWS(Q$4:Q135)))="No","No","Yes"))</f>
        <v/>
      </c>
      <c r="X135" t="str">
        <f>IF(W135="Yes",_xlfn.XLOOKUP(D135,TBL_STD_LIGHTCONT[Measure Number],TBL_STD_LIGHTCONT[Proposed Control],"",0),"")</f>
        <v/>
      </c>
      <c r="Y135" t="str">
        <f>IF(W135="Yes",_xlfn.XLOOKUP(D135,TBL_STD_LIGHTCONT[Measure Number],TBL_STD_LIGHTCONT[Existing Control],"",0),"")</f>
        <v/>
      </c>
      <c r="Z135" t="str" cm="1">
        <f t="array" ref="Z135">IFERROR(IF(D135="","",IF(OR(INDEX('M03-S02'!$CC$18:$CC$417,(ROWS(N$4:N135)))="LTG",INDEX('M03-S02'!$CC$18:$CC$417,(ROWS(N$4:N135)))="REF",INDEX('M03-S02'!$CC$18:$CC$417,(ROWS(N$4:N135)))="HORT",INDEX('M03-S02'!$CC$18:$CC$417,(ROWS(N$4:N135)))="SIGN"),INDEX('M03-S02'!$X$18:$X$417,IF(ISODD(ROWS($D$4:D135)),ROWS($D$4:D135),ROWS($D$4:D135)-1)),INDEX('M03-S02'!$AN$18:$AN$417,(ROWS(N$4:N135))-1))),"")</f>
        <v/>
      </c>
      <c r="AA135" t="str" cm="1">
        <f t="array" ref="AA135">IFERROR(IF(D135="","",IF(OR(INDEX('M03-S02'!$CC$18:$CC$417,(ROWS(N$4:N135)))="LTG",INDEX('M03-S02'!$CC$18:$CC$417,(ROWS(N$4:N135)))="REF",INDEX('M03-S02'!$CC$18:$CC$417,(ROWS(N$4:N135)))="HORT",INDEX('M03-S02'!$CC$18:$CC$417,(ROWS(N$4:N135)))="SIGN"),INDEX('M03-S02'!$AA$18:$AA$417,IF(ISODD(ROWS($D$4:D135)),ROWS($D$4:D135),ROWS($D$4:D135)-1)),INDEX('M03-S02'!$AN$18:$AN$417,(ROWS(N$4:N135))))),"")</f>
        <v/>
      </c>
      <c r="AB135" t="str" cm="1">
        <f t="array" ref="AB135">IFERROR(IF(D135="","",INDEX('M03-S02'!$X$19:$X$417,IF(ISODD(ROWS($D$4:D135)),ROWS($D$4:D135),ROWS($D$4:D135)-1))),"")</f>
        <v/>
      </c>
      <c r="AC135" t="str" cm="1">
        <f t="array" ref="AC135">IFERROR(IF(D135="","",INDEX('M03-S02'!$V$18:$V$417,IF(ISODD(ROWS($D$4:D135)),ROWS($D$4:D135),ROWS($D$4:D135)-1))),"")</f>
        <v/>
      </c>
      <c r="AD135" s="16" t="str" cm="1">
        <f t="array" ref="AD135">IFERROR(ROUND(IF(D135="","",IF(OR(INDEX('M03-S02'!$CC$18:$CC$417,(ROWS(N$4:N135)))="LTG",INDEX('M03-S02'!$CC$18:$CC$417,(ROWS(N$4:N135)))="REF",INDEX('M03-S02'!$CC$18:$CC$417,(ROWS(N$4:N135)))="HORT",INDEX('M03-S02'!$CC$18:$CC$417,(ROWS(N$4:N135)))="SIGN"),INDEX('M03-S02'!$BC$18:$BC$417,(ROWS(Q$4:Q135))),INDEX('M03-S02'!$BG$18:$BG$417,(ROWS(Q$4:Q135))-1))),2),"")</f>
        <v/>
      </c>
      <c r="AE135" t="str" cm="1">
        <f t="array" ref="AE135">IFERROR(ROUND(IF(D135="","",IF(OR(INDEX('M03-S02'!$CC$18:$CC$417,(ROWS(N$4:N135)))="LTG",INDEX('M03-S02'!$CC$18:$CC$417,(ROWS(N$4:N135)))="REF",INDEX('M03-S02'!$CC$18:$CC$417,(ROWS(N$4:N135)))="HORT",INDEX('M03-S02'!$CC$18:$CC$417,(ROWS(N$4:N135)))="SIGN"),INDEX('M03-S02'!$BE$18:$BE$417,(ROWS(Q$4:Q135))),INDEX('M03-S02'!$BI$18:$BI$417,(ROWS(Q$4:Q135))-1))),2),"")</f>
        <v/>
      </c>
      <c r="AF135" t="str" cm="1">
        <f t="array" ref="AF135">IFERROR(IF(D135="","",INDEX('M03-S02'!$AT$18:$AT$417,(ROWS($D$4:D135)))),"")</f>
        <v/>
      </c>
      <c r="AG135" t="str" cm="1">
        <f t="array" ref="AG135">IFERROR(IF(D135="","",INDEX('M03-S02'!$AW$18:$AW$417,(ROWS($D$4:D135)))),"")</f>
        <v/>
      </c>
      <c r="AH135" t="str" cm="1">
        <f t="array" ref="AH135">IFERROR(IF(D135="","",IF(INDEX('M03-S02'!$CC$18:$CC$417,(ROWS(N$4:N135)))="LTG",INDEX('M03-S02'!$DA$18:$DA$417,IF(ISODD(ROWS($D$4:D135)),ROWS($D$4:D135),ROWS($D$4:D135)-1)),"")),"")</f>
        <v/>
      </c>
      <c r="AI135" t="str" cm="1">
        <f t="array" ref="AI135">IFERROR(IF(D135="","",INDEX('M03-S02'!$R$18:$R$417,(ROWS($D$4:D135)))),"")</f>
        <v/>
      </c>
      <c r="AJ135" t="str">
        <f t="shared" si="42"/>
        <v/>
      </c>
      <c r="AK135" t="str" cm="1">
        <f t="array" ref="AK135">IFERROR(IF(D135="","",IF(OR(INDEX('M03-S02'!$CC$18:$CC$417,(ROWS(AL$4:AL135)))="SN",INDEX('M03-S02'!$CC$18:$CC$417,(ROWS(AL$4:AL135)))="SN_O"),INDEX('M03-S02'!$AL$18:$AL$417,(ROWS(AL$4:AL135))-1),INDEX('M03-S02'!$CE$18:$CE$417,(ROWS(AH$4:AH135))))),"")</f>
        <v/>
      </c>
      <c r="AL135" t="str" cm="1">
        <f t="array" ref="AL135">IFERROR(IF(D135="","",INDEX('M03-S02'!$CH$18:$CH$417,(ROWS(AL$4:AL135)))),"")</f>
        <v/>
      </c>
      <c r="AM135" t="str" cm="1">
        <f t="array" ref="AM135">IFERROR(IF(D135="","",IF(INDEX('M03-S02'!$CI$18:$CI$417,(ROWS(AM$4:AM135)))="",0,INDEX('M03-S02'!$CI$18:$CI$417,(ROWS(AL$4:AL135))))),"")</f>
        <v/>
      </c>
      <c r="AN135" t="str" cm="1">
        <f t="array" ref="AN135">IFERROR(IF(D135="","",IF(INDEX('M03-S02'!$CJ$18:$CJ$417,(ROWS(AN$4:AN135)))="",0,INDEX('M03-S02'!$CJ$18:$CJ$417,(ROWS(AN$4:AN135))))),"")</f>
        <v/>
      </c>
      <c r="AO135" t="str" cm="1">
        <f t="array" ref="AO135">IFERROR(IF(D135="","",IF(INDEX('M03-S02'!$CK$18:$CK$417,(ROWS(AO$4:AO135)))="",0,INDEX('M03-S02'!$CK$18:$CK$417,(ROWS(AO$4:AO135))))),"")</f>
        <v/>
      </c>
      <c r="AP135" t="str" cm="1">
        <f t="array" ref="AP135">IFERROR(IF(D135="","",IF(INDEX('M03-S02'!$FC$18:$FC$417,(ROWS(AP$4:AP135)))="",0,INDEX('M03-S02'!$FC$18:$FC$417,(ROWS(AP$4:AP135))))),"")</f>
        <v/>
      </c>
      <c r="AQ135" t="str" cm="1">
        <f t="array" ref="AQ135">IFERROR(IF(D135="","",INDEX('M03-S02'!$CG$18:$CG$417,(ROWS(AQ$4:AQ135)))),"")</f>
        <v/>
      </c>
      <c r="AS135" t="str">
        <f t="shared" si="57"/>
        <v/>
      </c>
      <c r="AT135" t="str">
        <f t="shared" si="43"/>
        <v/>
      </c>
      <c r="AU135" t="str">
        <f t="shared" si="44"/>
        <v/>
      </c>
      <c r="AV135" t="str" cm="1">
        <f t="array" ref="AV135">IFERROR(IF(D135="","",IF(AppType="Midstream",IF(INDEX('M03-S02'!$CC$18:$CC$417,(ROWS(F$4:F135)))="SN",_xlfn.XLOOKUP(D135,TBL_MID_LIGHTCONT[Measure Number],TBL_MID_LIGHTCONT[Export Eff Equipment Descr]),_xlfn.XLOOKUP(D135,TBL_MID_LIGHT[Measure Number],TBL_MID_LIGHT[Export Measure Eff Equip Descr])),IF(OR(INDEX('M03-S02'!$CC$18:$CC$417,(ROWS(F$4:F135)))="LTG",INDEX('M03-S02'!$CC$18:$CC$417,(ROWS(F$4:F135)))="REF",INDEX('M03-S02'!$CC$18:$CC$417,(ROWS(F$4:F135)))="HORT",INDEX('M03-S02'!$CC$18:$CC$417,(ROWS(F$4:F135)))="SIGN"),_xlfn.XLOOKUP(D135,TBL_STD_LIGHT[Measure Number],TBL_STD_LIGHT[Export Eff Equip Descr]),_xlfn.XLOOKUP(D135,TBL_STD_LIGHTCONT[Measure Number],TBL_STD_LIGHTCONT[Export Eff Equipment Descr])))),"")</f>
        <v/>
      </c>
      <c r="AW135" t="str">
        <f t="shared" si="58"/>
        <v/>
      </c>
      <c r="AX135" t="str">
        <f t="shared" si="45"/>
        <v/>
      </c>
      <c r="AY135" t="str">
        <f t="shared" si="46"/>
        <v/>
      </c>
      <c r="AZ135" t="str">
        <f t="shared" si="47"/>
        <v/>
      </c>
      <c r="BA135" t="str">
        <f>IF(D135="","",IF(OR(SitePeakkW="",SitePeakkW&lt;=300),"Small Commercial",
"Large Commercial"))</f>
        <v/>
      </c>
      <c r="BB135" t="str">
        <f>IF(D135="","",_xlfn.XLOOKUP(M02S02F17,BUILDINGTYPE[Project Level Building Type],BUILDINGTYPE[Export Building Type],"",0))</f>
        <v/>
      </c>
      <c r="BC135" t="str">
        <f>IF(D135="","",_xlfn.XLOOKUP(BuildingInfo_Space_Conditioning_Type,SPACEHEAT[Space Conditioning],SPACEHEAT[Export Space Conditioning]))</f>
        <v/>
      </c>
      <c r="BD135" t="str">
        <f t="shared" si="59"/>
        <v/>
      </c>
      <c r="BQ135" t="str" cm="1">
        <f t="array" ref="BQ135">IFERROR(IF(D135="","",INDEX('M03-S02'!$DY$18:$DY$417,(ROWS(BI$4:BI135)))),"")</f>
        <v/>
      </c>
      <c r="CA135" t="str" cm="1">
        <f t="array" ref="CA135">IF(D135="","",IF(AppType="Midstream",IF(INDEX('M03-S02'!$CC$18:$CC$417,(ROWS(F$4:F135)))="SN",_xlfn.XLOOKUP(E135,TBL_MID_LIGHTCONT[Measure Number],TBL_MID_LIGHTCONT[ntgValue_2025]),_xlfn.XLOOKUP(E135,TBL_MID_LIGHT[Measure Number],TBL_MID_LIGHT[ntgValue_2025])),IF(OR(INDEX('M03-S02'!$CC$18:$CC$417,(ROWS(F$4:F135)))="LTG",INDEX('M03-S02'!$CC$18:$CC$417,(ROWS(F$3:F134)))="REF",INDEX('M03-S02'!$CC$18:$CC$417,(ROWS(F$4:F135)))="HORT",INDEX('M03-S02'!$CC$18:$CC$417,(ROWS(F$4:F135)))="SIGN"),_xlfn.XLOOKUP(E135,TBL_STD_LIGHT[Measure Number],TBL_STD_LIGHT[ntgValue_2025],"",0),_xlfn.XLOOKUP(E135,TBL_STD_LIGHTCONT[Measure Number],TBL_STD_LIGHTCONT[ntgValue_2025],"",0))))</f>
        <v/>
      </c>
      <c r="CB135" t="str" cm="1">
        <f t="array" ref="CB135">IF(D135="","",IF(AppType="Midstream",IF(INDEX('M03-S02'!$CC$18:$CC$417,(ROWS(F$4:F135)))="SN",_xlfn.XLOOKUP(D135,TBL_MID_LIGHTCONT[Measure Number],TBL_MID_LIGHTCONT[In Service Rate]),_xlfn.XLOOKUP(D135,TBL_MID_LIGHT[Measure Number],TBL_MID_LIGHT[In Service Rate])),IF(OR(INDEX('M03-S02'!$CC$18:$CC$417,(ROWS(F$4:F135)))="LTG",INDEX('M03-S02'!$CC$18:$CC$417,(ROWS(F$4:F135)))="REF",INDEX('M03-S02'!$CC$18:$CC$417,(ROWS(F$4:F135)))="HORT",INDEX('M03-S02'!$CC$18:$CC$417,(ROWS(F$4:F135)))="SIGN"),_xlfn.XLOOKUP(D135,TBL_STD_LIGHT[Measure Number],TBL_STD_LIGHT[In Service Rate],"",0),_xlfn.XLOOKUP(D135,TBL_STD_LIGHTCONT[Measure Number],TBL_STD_LIGHTCONT[In Service Rate],"",0))))</f>
        <v/>
      </c>
      <c r="CC135" t="str" cm="1">
        <f t="array" ref="CC135">IF(D135="","",IF(AppType="Midstream",IF(INDEX('M03-S02'!$CC$18:$CC$417,(ROWS(F$4:F135)))="SN",_xlfn.XLOOKUP(D135,TBL_MID_LIGHTCONT[Measure Number],TBL_MID_LIGHTCONT[Realization Rate (kWh)]),_xlfn.XLOOKUP(D135,TBL_MID_LIGHT[Measure Number],TBL_MID_LIGHT[Realization Rate (kWh)])),IF(OR(INDEX('M03-S02'!$CC$18:$CC$417,(ROWS(F$4:F135)))="LTG",INDEX('M03-S02'!$CC$18:$CC$417,(ROWS(F$4:F135)))="REF",INDEX('M03-S02'!$CC$18:$CC$417,(ROWS(F$4:F135)))="HORT",INDEX('M03-S02'!$CC$18:$CC$417,(ROWS(F$4:F135)))="SIGN"),_xlfn.XLOOKUP(D135,TBL_STD_LIGHT[Measure Number],TBL_STD_LIGHT[Realization Rate (kWh)],"",0),_xlfn.XLOOKUP(D135,TBL_STD_LIGHTCONT[Measure Number],TBL_STD_LIGHTCONT[Realization Rate (kWh)],"",0))))</f>
        <v/>
      </c>
      <c r="CD135" t="str" cm="1">
        <f t="array" ref="CD135">IF(D135="","",IF(AppType="Midstream",IF(INDEX('M03-S02'!$CC$18:$CC$417,(ROWS(F$4:F135)))="SN",_xlfn.XLOOKUP(D135,TBL_MID_LIGHTCONT[Measure Number],TBL_MID_LIGHTCONT[Realization Rate (kW)]),_xlfn.XLOOKUP(D135,TBL_MID_LIGHT[Measure Number],TBL_MID_LIGHT[Realization Rate (kW)])),IF(OR(INDEX('M03-S02'!$CC$18:$CC$417,(ROWS(F$4:F135)))="LTG",INDEX('M03-S02'!$CC$18:$CC$417,(ROWS(F$4:F135)))="REF",INDEX('M03-S02'!$CC$18:$CC$417,(ROWS(F$4:F135)))="HORT",INDEX('M03-S02'!$CC$18:$CC$417,(ROWS(F$4:F135)))="SIGN"),_xlfn.XLOOKUP(D135,TBL_STD_LIGHT[Measure Number],TBL_STD_LIGHT[Realization Rate (kW)],"",0),_xlfn.XLOOKUP(D135,TBL_STD_LIGHTCONT[Measure Number],TBL_STD_LIGHTCONT[Realization Rate (kW)],"",0))))</f>
        <v/>
      </c>
      <c r="CE135" t="str" cm="1">
        <f t="array" ref="CE135">IF(D135="","",IF(AppType="Midstream",IF(INDEX('M03-S02'!$CC$18:$CC$417,(ROWS(F$4:F135)))="SN",_xlfn.XLOOKUP(D135,TBL_MID_LIGHTCONT[Measure Number],TBL_MID_LIGHTCONT[Realization Rte (therms)]),_xlfn.XLOOKUP(D135,TBL_MID_LIGHT[Measure Number],TBL_MID_LIGHT[Realization Rate (Therms)])),IF(OR(INDEX('M03-S02'!$CC$18:$CC$417,(ROWS(F$4:F135)))="LTG",INDEX('M03-S02'!$CC$18:$CC$417,(ROWS(F$4:F135)))="REF",INDEX('M03-S02'!$CC$18:$CC$417,(ROWS(F$4:F135)))="HORT",INDEX('M03-S02'!$CC$18:$CC$417,(ROWS(F$4:F135)))="SIGN"),_xlfn.XLOOKUP(D135,TBL_STD_LIGHT[Measure Number],TBL_STD_LIGHT[Realization Rate (Therms)],"",0),_xlfn.XLOOKUP(D135,TBL_STD_LIGHTCONT[Measure Number],TBL_STD_LIGHTCONT[Realization Rte (therms)],"",0))))</f>
        <v/>
      </c>
      <c r="CF135" t="s">
        <v>1031</v>
      </c>
      <c r="CG135" t="str">
        <f t="shared" si="48"/>
        <v/>
      </c>
      <c r="CH135" s="2006" t="str">
        <f t="shared" ca="1" si="49"/>
        <v/>
      </c>
      <c r="CI135" t="str">
        <f t="shared" si="50"/>
        <v/>
      </c>
    </row>
    <row r="136" spans="1:87">
      <c r="A136" t="str">
        <f t="shared" si="40"/>
        <v/>
      </c>
      <c r="B136" t="str">
        <f t="shared" si="51"/>
        <v/>
      </c>
      <c r="C136" t="str">
        <f t="shared" si="41"/>
        <v/>
      </c>
      <c r="D136" t="str" cm="1">
        <f t="array" ref="D136">IFERROR(IF(INDEX('M03-S02'!$CB$18:$CB$417,(ROWS(D$4:D136)))="","",INDEX('M03-S02'!$CB$18:$CB$417,(ROWS(D$4:D136)))),"")</f>
        <v/>
      </c>
      <c r="E136" t="str">
        <f t="shared" si="52"/>
        <v/>
      </c>
      <c r="G136" t="str">
        <f t="shared" si="53"/>
        <v/>
      </c>
      <c r="H136" t="str">
        <f>IF(D136="","",IF(AppType="Midstream","Midstream - Lighting","Custom/Prescriptive"))</f>
        <v/>
      </c>
      <c r="I136" t="str">
        <f t="shared" si="54"/>
        <v/>
      </c>
      <c r="J136" t="str" cm="1">
        <f t="array" aca="1" ref="J136" ca="1">IF(D136="","",PROJID&amp;IF(OR(INDEX('M03-S02'!$CC$18:$CC$417,(ROWS(N$4:N136)))="LTG",INDEX('M03-S02'!$CC$18:$CC$417,(ROWS(N$4:N136)))="REF",INDEX('M03-S02'!$CC$18:$CC$417,(ROWS(N$4:N136)))="HORT",INDEX('M03-S02'!$CC$18:$CC$417,(ROWS(N$4:N136)))="SIGN"),IF(AppType="Midstream",_xlfn.XLOOKUP(D136,TBL_MID_LIGHT[Measure Number],TBL_MID_LIGHT[Export Measure Name]),_xlfn.XLOOKUP(D136,TBL_STD_LIGHT[Measure Number],TBL_STD_LIGHT[Export Measure Name])),IF(AppType="Midstream",_xlfn.XLOOKUP(D136,TBL_MID_LIGHTCONT[Measure Number],TBL_MID_LIGHTCONT[Export Measure Name]),_xlfn.XLOOKUP(D136,TBL_STD_LIGHTCONT[Measure Number],TBL_STD_LIGHTCONT[Export Measure Name])))&amp;" - "&amp;TEXT(TODAY(),"yyymmdd")&amp;" - "&amp;RIGHT(RAND(),6))</f>
        <v/>
      </c>
      <c r="K136" t="str" cm="1">
        <f t="array" ref="K136">IFERROR(IF(D136="","",LEFT(INDEX('M03-S02'!$C$18:$C$417,IF(ISODD(ROWS($K$4:K136)),ROWS($K$4:K136),ROWS($K$4:K136)-1)),150)),"")</f>
        <v/>
      </c>
      <c r="L136" t="str">
        <f>IF(D136="","",IF(AppType="Midstream - Lighting","Midstream","Prescriptive"))</f>
        <v/>
      </c>
      <c r="M136" t="str" cm="1">
        <f t="array" ref="M136">IFERROR(IF(D136="","",INDEX('M03-S02'!$DQ$18:$DQ$417,IF(ISODD(ROWS($D$4:D136)),ROWS($D$4:D136),ROWS($D$4:D136)-1))),"")</f>
        <v/>
      </c>
      <c r="N136" t="str" cm="1">
        <f t="array" ref="N136">IF(D136="","",IF(AppType="Midstream",IF(INDEX('M03-S02'!$CC$18:$CC$417,(ROWS(F$4:F136)))="SN",_xlfn.XLOOKUP(D136,TBL_MID_LIGHTCONT[Measure Number],TBL_MID_LIGHTCONT[Export Measure Group]),_xlfn.XLOOKUP(D136,TBL_MID_LIGHT[Measure Number],TBL_MID_LIGHT[Export Measure Group])),IF(OR(INDEX('M03-S02'!$CC$18:$CC$417,(ROWS(F$4:F136)))="LTG",INDEX('M03-S02'!$CC$18:$CC$417,(ROWS(F$4:F136)))="REF",INDEX('M03-S02'!$CC$18:$CC$417,(ROWS(F$4:F136)))="HORT",INDEX('M03-S02'!$CC$18:$CC$417,(ROWS(F$4:F136)))="SIGN"),_xlfn.XLOOKUP(D136,TBL_STD_LIGHT[Measure Number],TBL_STD_LIGHT[Export Measure Group]),_xlfn.XLOOKUP(D136,TBL_STD_LIGHTCONT[Measure Number],TBL_STD_LIGHTCONT[Export Measure Group]))))</f>
        <v/>
      </c>
      <c r="O136" t="str" cm="1">
        <f t="array" ref="O136">IFERROR(IF(D136="","",IF(AppType="Midstream",IF(INDEX('M03-S02'!$CC$18:$CC$417,(ROWS(F$4:F136)))="SN",_xlfn.XLOOKUP(D136,TBL_MID_LIGHTCONT[Measure Number],TBL_MID_LIGHTCONT[Export Client Description]),_xlfn.XLOOKUP(D136,TBL_MID_LIGHT[Measure Number],TBL_MID_LIGHT[Export Client Description])),IF(OR(INDEX('M03-S02'!$CC$18:$CC$417,(ROWS(F$4:F136)))="LTG",INDEX('M03-S02'!$CC$18:$CC$417,(ROWS(F$4:F136)))="REF",INDEX('M03-S02'!$CC$18:$CC$417,(ROWS(F$4:F136)))="HORT",INDEX('M03-S02'!$CC$18:$CC$417,(ROWS(F$4:F136)))="SIGN"),_xlfn.XLOOKUP(D136,TBL_STD_LIGHT[Measure Number],TBL_STD_LIGHT[Export Client Description]),_xlfn.XLOOKUP(D136,TBL_STD_LIGHTCONT[Measure Number],TBL_STD_LIGHTCONT[Export Client Description])))),"")</f>
        <v/>
      </c>
      <c r="P136" t="str" cm="1">
        <f t="array" ref="P136">IFERROR(IF(D136="","",IF(AppType="Midstream",IF(INDEX('M03-S02'!$CC$18:$CC$417,(ROWS(F$4:F136)))="SN",_xlfn.XLOOKUP(D136,TBL_MID_LIGHTCONT[Measure Number],TBL_MID_LIGHTCONT[Export Measure Subgroup]),_xlfn.XLOOKUP(D136,TBL_MID_LIGHT[Measure Number],TBL_MID_LIGHT[Export Measure Subgroup])),IF(OR(INDEX('M03-S02'!$CC$18:$CC$417,(ROWS(F$4:F136)))="LTG",INDEX('M03-S02'!$CC$18:$CC$417,(ROWS(F$4:F136)))="REF",INDEX('M03-S02'!$CC$18:$CC$417,(ROWS(F$4:F136)))="HORT",INDEX('M03-S02'!$CC$18:$CC$417,(ROWS(F$4:F136)))="SIGN"),_xlfn.XLOOKUP(D136,TBL_STD_LIGHT[Measure Number],TBL_STD_LIGHT[Export Measure Subgroup]),_xlfn.XLOOKUP(D136,TBL_STD_LIGHTCONT[Measure Number],TBL_STD_LIGHTCONT[Export Measure Subgroup])))),"")</f>
        <v/>
      </c>
      <c r="Q136" t="str" cm="1">
        <f t="array" ref="Q136">IFERROR(IF(D136="","",INDEX('M03-S02'!$CF$18:$CF$417,(ROWS(Q$4:Q136)))),"")</f>
        <v/>
      </c>
      <c r="R136" s="16" t="str">
        <f>IFERROR(IF(D136="","",_xlfn.CONCAT("Per ",INDEX('M03-S02'!$CD$18:$CD$417,(ROWS(R$4:R136))))),"")</f>
        <v/>
      </c>
      <c r="S136" t="str">
        <f t="shared" si="55"/>
        <v/>
      </c>
      <c r="T136" t="str" cm="1">
        <f t="array" ref="T136">IFERROR(IF(D136="","",IF(INDEX('M03-S02'!$CD$18:$CD$417,(ROWS($D$4:D136)))="Watt",INDEX('M03-S02'!$D$18:$D$417,(ROWS($D$4:D136))-1),INDEX('M03-S02'!$CE$18:$CE$417,(ROWS($D$4:D136))))),"")</f>
        <v/>
      </c>
      <c r="U136" t="str" cm="1">
        <f t="array" ref="U136">IFERROR(IF(D136="","",INDEX('M03-S02'!$DC$18:$DC$417,IF(ISODD(ROWS($U$4:U136)),ROWS($U$4:U136),ROWS($U$4:U136)-1))*1000/T136),"")</f>
        <v/>
      </c>
      <c r="V136" t="str">
        <f t="shared" si="56"/>
        <v/>
      </c>
      <c r="W136" t="str" cm="1">
        <f t="array" ref="W136">IF(D136="","",IF(INDEX('M03-S02'!$AD$18:$AD$417,(ROWS(Q$4:Q136)))="No","No","Yes"))</f>
        <v/>
      </c>
      <c r="X136" t="str">
        <f>IF(W136="Yes",_xlfn.XLOOKUP(D136,TBL_STD_LIGHTCONT[Measure Number],TBL_STD_LIGHTCONT[Proposed Control],"",0),"")</f>
        <v/>
      </c>
      <c r="Y136" t="str">
        <f>IF(W136="Yes",_xlfn.XLOOKUP(D136,TBL_STD_LIGHTCONT[Measure Number],TBL_STD_LIGHTCONT[Existing Control],"",0),"")</f>
        <v/>
      </c>
      <c r="Z136" t="str" cm="1">
        <f t="array" ref="Z136">IFERROR(IF(D136="","",IF(OR(INDEX('M03-S02'!$CC$18:$CC$417,(ROWS(N$4:N136)))="LTG",INDEX('M03-S02'!$CC$18:$CC$417,(ROWS(N$4:N136)))="REF",INDEX('M03-S02'!$CC$18:$CC$417,(ROWS(N$4:N136)))="HORT",INDEX('M03-S02'!$CC$18:$CC$417,(ROWS(N$4:N136)))="SIGN"),INDEX('M03-S02'!$X$18:$X$417,IF(ISODD(ROWS($D$4:D136)),ROWS($D$4:D136),ROWS($D$4:D136)-1)),INDEX('M03-S02'!$AN$18:$AN$417,(ROWS(N$4:N136))-1))),"")</f>
        <v/>
      </c>
      <c r="AA136" t="str" cm="1">
        <f t="array" ref="AA136">IFERROR(IF(D136="","",IF(OR(INDEX('M03-S02'!$CC$18:$CC$417,(ROWS(N$4:N136)))="LTG",INDEX('M03-S02'!$CC$18:$CC$417,(ROWS(N$4:N136)))="REF",INDEX('M03-S02'!$CC$18:$CC$417,(ROWS(N$4:N136)))="HORT",INDEX('M03-S02'!$CC$18:$CC$417,(ROWS(N$4:N136)))="SIGN"),INDEX('M03-S02'!$AA$18:$AA$417,IF(ISODD(ROWS($D$4:D136)),ROWS($D$4:D136),ROWS($D$4:D136)-1)),INDEX('M03-S02'!$AN$18:$AN$417,(ROWS(N$4:N136))))),"")</f>
        <v/>
      </c>
      <c r="AB136" t="str" cm="1">
        <f t="array" ref="AB136">IFERROR(IF(D136="","",INDEX('M03-S02'!$X$19:$X$417,IF(ISODD(ROWS($D$4:D136)),ROWS($D$4:D136),ROWS($D$4:D136)-1))),"")</f>
        <v/>
      </c>
      <c r="AC136" t="str" cm="1">
        <f t="array" ref="AC136">IFERROR(IF(D136="","",INDEX('M03-S02'!$V$18:$V$417,IF(ISODD(ROWS($D$4:D136)),ROWS($D$4:D136),ROWS($D$4:D136)-1))),"")</f>
        <v/>
      </c>
      <c r="AD136" s="16" t="str" cm="1">
        <f t="array" ref="AD136">IFERROR(ROUND(IF(D136="","",IF(OR(INDEX('M03-S02'!$CC$18:$CC$417,(ROWS(N$4:N136)))="LTG",INDEX('M03-S02'!$CC$18:$CC$417,(ROWS(N$4:N136)))="REF",INDEX('M03-S02'!$CC$18:$CC$417,(ROWS(N$4:N136)))="HORT",INDEX('M03-S02'!$CC$18:$CC$417,(ROWS(N$4:N136)))="SIGN"),INDEX('M03-S02'!$BC$18:$BC$417,(ROWS(Q$4:Q136))),INDEX('M03-S02'!$BG$18:$BG$417,(ROWS(Q$4:Q136))-1))),2),"")</f>
        <v/>
      </c>
      <c r="AE136" t="str" cm="1">
        <f t="array" ref="AE136">IFERROR(ROUND(IF(D136="","",IF(OR(INDEX('M03-S02'!$CC$18:$CC$417,(ROWS(N$4:N136)))="LTG",INDEX('M03-S02'!$CC$18:$CC$417,(ROWS(N$4:N136)))="REF",INDEX('M03-S02'!$CC$18:$CC$417,(ROWS(N$4:N136)))="HORT",INDEX('M03-S02'!$CC$18:$CC$417,(ROWS(N$4:N136)))="SIGN"),INDEX('M03-S02'!$BE$18:$BE$417,(ROWS(Q$4:Q136))),INDEX('M03-S02'!$BI$18:$BI$417,(ROWS(Q$4:Q136))-1))),2),"")</f>
        <v/>
      </c>
      <c r="AF136" t="str" cm="1">
        <f t="array" ref="AF136">IFERROR(IF(D136="","",INDEX('M03-S02'!$AT$18:$AT$417,(ROWS($D$4:D136)))),"")</f>
        <v/>
      </c>
      <c r="AG136" t="str" cm="1">
        <f t="array" ref="AG136">IFERROR(IF(D136="","",INDEX('M03-S02'!$AW$18:$AW$417,(ROWS($D$4:D136)))),"")</f>
        <v/>
      </c>
      <c r="AH136" t="str" cm="1">
        <f t="array" ref="AH136">IFERROR(IF(D136="","",IF(INDEX('M03-S02'!$CC$18:$CC$417,(ROWS(N$4:N136)))="LTG",INDEX('M03-S02'!$DA$18:$DA$417,IF(ISODD(ROWS($D$4:D136)),ROWS($D$4:D136),ROWS($D$4:D136)-1)),"")),"")</f>
        <v/>
      </c>
      <c r="AI136" t="str" cm="1">
        <f t="array" ref="AI136">IFERROR(IF(D136="","",INDEX('M03-S02'!$R$18:$R$417,(ROWS($D$4:D136)))),"")</f>
        <v/>
      </c>
      <c r="AJ136" t="str">
        <f t="shared" si="42"/>
        <v/>
      </c>
      <c r="AK136" t="str" cm="1">
        <f t="array" ref="AK136">IFERROR(IF(D136="","",IF(OR(INDEX('M03-S02'!$CC$18:$CC$417,(ROWS(AL$4:AL136)))="SN",INDEX('M03-S02'!$CC$18:$CC$417,(ROWS(AL$4:AL136)))="SN_O"),INDEX('M03-S02'!$AL$18:$AL$417,(ROWS(AL$4:AL136))-1),INDEX('M03-S02'!$CE$18:$CE$417,(ROWS(AH$4:AH136))))),"")</f>
        <v/>
      </c>
      <c r="AL136" t="str" cm="1">
        <f t="array" ref="AL136">IFERROR(IF(D136="","",INDEX('M03-S02'!$CH$18:$CH$417,(ROWS(AL$4:AL136)))),"")</f>
        <v/>
      </c>
      <c r="AM136" t="str" cm="1">
        <f t="array" ref="AM136">IFERROR(IF(D136="","",IF(INDEX('M03-S02'!$CI$18:$CI$417,(ROWS(AM$4:AM136)))="",0,INDEX('M03-S02'!$CI$18:$CI$417,(ROWS(AL$4:AL136))))),"")</f>
        <v/>
      </c>
      <c r="AN136" t="str" cm="1">
        <f t="array" ref="AN136">IFERROR(IF(D136="","",IF(INDEX('M03-S02'!$CJ$18:$CJ$417,(ROWS(AN$4:AN136)))="",0,INDEX('M03-S02'!$CJ$18:$CJ$417,(ROWS(AN$4:AN136))))),"")</f>
        <v/>
      </c>
      <c r="AO136" t="str" cm="1">
        <f t="array" ref="AO136">IFERROR(IF(D136="","",IF(INDEX('M03-S02'!$CK$18:$CK$417,(ROWS(AO$4:AO136)))="",0,INDEX('M03-S02'!$CK$18:$CK$417,(ROWS(AO$4:AO136))))),"")</f>
        <v/>
      </c>
      <c r="AP136" t="str" cm="1">
        <f t="array" ref="AP136">IFERROR(IF(D136="","",IF(INDEX('M03-S02'!$FC$18:$FC$417,(ROWS(AP$4:AP136)))="",0,INDEX('M03-S02'!$FC$18:$FC$417,(ROWS(AP$4:AP136))))),"")</f>
        <v/>
      </c>
      <c r="AQ136" t="str" cm="1">
        <f t="array" ref="AQ136">IFERROR(IF(D136="","",INDEX('M03-S02'!$CG$18:$CG$417,(ROWS(AQ$4:AQ136)))),"")</f>
        <v/>
      </c>
      <c r="AS136" t="str">
        <f t="shared" si="57"/>
        <v/>
      </c>
      <c r="AT136" t="str">
        <f t="shared" si="43"/>
        <v/>
      </c>
      <c r="AU136" t="str">
        <f t="shared" si="44"/>
        <v/>
      </c>
      <c r="AV136" t="str" cm="1">
        <f t="array" ref="AV136">IFERROR(IF(D136="","",IF(AppType="Midstream",IF(INDEX('M03-S02'!$CC$18:$CC$417,(ROWS(F$4:F136)))="SN",_xlfn.XLOOKUP(D136,TBL_MID_LIGHTCONT[Measure Number],TBL_MID_LIGHTCONT[Export Eff Equipment Descr]),_xlfn.XLOOKUP(D136,TBL_MID_LIGHT[Measure Number],TBL_MID_LIGHT[Export Measure Eff Equip Descr])),IF(OR(INDEX('M03-S02'!$CC$18:$CC$417,(ROWS(F$4:F136)))="LTG",INDEX('M03-S02'!$CC$18:$CC$417,(ROWS(F$4:F136)))="REF",INDEX('M03-S02'!$CC$18:$CC$417,(ROWS(F$4:F136)))="HORT",INDEX('M03-S02'!$CC$18:$CC$417,(ROWS(F$4:F136)))="SIGN"),_xlfn.XLOOKUP(D136,TBL_STD_LIGHT[Measure Number],TBL_STD_LIGHT[Export Eff Equip Descr]),_xlfn.XLOOKUP(D136,TBL_STD_LIGHTCONT[Measure Number],TBL_STD_LIGHTCONT[Export Eff Equipment Descr])))),"")</f>
        <v/>
      </c>
      <c r="AW136" t="str">
        <f t="shared" si="58"/>
        <v/>
      </c>
      <c r="AX136" t="str">
        <f t="shared" si="45"/>
        <v/>
      </c>
      <c r="AY136" t="str">
        <f t="shared" si="46"/>
        <v/>
      </c>
      <c r="AZ136" t="str">
        <f t="shared" si="47"/>
        <v/>
      </c>
      <c r="BA136" t="str">
        <f>IF(D136="","",IF(OR(SitePeakkW="",SitePeakkW&lt;=300),"Small Commercial",
"Large Commercial"))</f>
        <v/>
      </c>
      <c r="BB136" t="str">
        <f>IF(D136="","",_xlfn.XLOOKUP(M02S02F17,BUILDINGTYPE[Project Level Building Type],BUILDINGTYPE[Export Building Type],"",0))</f>
        <v/>
      </c>
      <c r="BC136" t="str">
        <f>IF(D136="","",_xlfn.XLOOKUP(BuildingInfo_Space_Conditioning_Type,SPACEHEAT[Space Conditioning],SPACEHEAT[Export Space Conditioning]))</f>
        <v/>
      </c>
      <c r="BD136" t="str">
        <f t="shared" si="59"/>
        <v/>
      </c>
      <c r="BQ136" t="str" cm="1">
        <f t="array" ref="BQ136">IFERROR(IF(D136="","",INDEX('M03-S02'!$DY$18:$DY$417,(ROWS(BI$4:BI136)))),"")</f>
        <v/>
      </c>
      <c r="CA136" t="str" cm="1">
        <f t="array" ref="CA136">IF(D136="","",IF(AppType="Midstream",IF(INDEX('M03-S02'!$CC$18:$CC$417,(ROWS(F$4:F136)))="SN",_xlfn.XLOOKUP(E136,TBL_MID_LIGHTCONT[Measure Number],TBL_MID_LIGHTCONT[ntgValue_2025]),_xlfn.XLOOKUP(E136,TBL_MID_LIGHT[Measure Number],TBL_MID_LIGHT[ntgValue_2025])),IF(OR(INDEX('M03-S02'!$CC$18:$CC$417,(ROWS(F$4:F136)))="LTG",INDEX('M03-S02'!$CC$18:$CC$417,(ROWS(F$3:F135)))="REF",INDEX('M03-S02'!$CC$18:$CC$417,(ROWS(F$4:F136)))="HORT",INDEX('M03-S02'!$CC$18:$CC$417,(ROWS(F$4:F136)))="SIGN"),_xlfn.XLOOKUP(E136,TBL_STD_LIGHT[Measure Number],TBL_STD_LIGHT[ntgValue_2025],"",0),_xlfn.XLOOKUP(E136,TBL_STD_LIGHTCONT[Measure Number],TBL_STD_LIGHTCONT[ntgValue_2025],"",0))))</f>
        <v/>
      </c>
      <c r="CB136" t="str" cm="1">
        <f t="array" ref="CB136">IF(D136="","",IF(AppType="Midstream",IF(INDEX('M03-S02'!$CC$18:$CC$417,(ROWS(F$4:F136)))="SN",_xlfn.XLOOKUP(D136,TBL_MID_LIGHTCONT[Measure Number],TBL_MID_LIGHTCONT[In Service Rate]),_xlfn.XLOOKUP(D136,TBL_MID_LIGHT[Measure Number],TBL_MID_LIGHT[In Service Rate])),IF(OR(INDEX('M03-S02'!$CC$18:$CC$417,(ROWS(F$4:F136)))="LTG",INDEX('M03-S02'!$CC$18:$CC$417,(ROWS(F$4:F136)))="REF",INDEX('M03-S02'!$CC$18:$CC$417,(ROWS(F$4:F136)))="HORT",INDEX('M03-S02'!$CC$18:$CC$417,(ROWS(F$4:F136)))="SIGN"),_xlfn.XLOOKUP(D136,TBL_STD_LIGHT[Measure Number],TBL_STD_LIGHT[In Service Rate],"",0),_xlfn.XLOOKUP(D136,TBL_STD_LIGHTCONT[Measure Number],TBL_STD_LIGHTCONT[In Service Rate],"",0))))</f>
        <v/>
      </c>
      <c r="CC136" t="str" cm="1">
        <f t="array" ref="CC136">IF(D136="","",IF(AppType="Midstream",IF(INDEX('M03-S02'!$CC$18:$CC$417,(ROWS(F$4:F136)))="SN",_xlfn.XLOOKUP(D136,TBL_MID_LIGHTCONT[Measure Number],TBL_MID_LIGHTCONT[Realization Rate (kWh)]),_xlfn.XLOOKUP(D136,TBL_MID_LIGHT[Measure Number],TBL_MID_LIGHT[Realization Rate (kWh)])),IF(OR(INDEX('M03-S02'!$CC$18:$CC$417,(ROWS(F$4:F136)))="LTG",INDEX('M03-S02'!$CC$18:$CC$417,(ROWS(F$4:F136)))="REF",INDEX('M03-S02'!$CC$18:$CC$417,(ROWS(F$4:F136)))="HORT",INDEX('M03-S02'!$CC$18:$CC$417,(ROWS(F$4:F136)))="SIGN"),_xlfn.XLOOKUP(D136,TBL_STD_LIGHT[Measure Number],TBL_STD_LIGHT[Realization Rate (kWh)],"",0),_xlfn.XLOOKUP(D136,TBL_STD_LIGHTCONT[Measure Number],TBL_STD_LIGHTCONT[Realization Rate (kWh)],"",0))))</f>
        <v/>
      </c>
      <c r="CD136" t="str" cm="1">
        <f t="array" ref="CD136">IF(D136="","",IF(AppType="Midstream",IF(INDEX('M03-S02'!$CC$18:$CC$417,(ROWS(F$4:F136)))="SN",_xlfn.XLOOKUP(D136,TBL_MID_LIGHTCONT[Measure Number],TBL_MID_LIGHTCONT[Realization Rate (kW)]),_xlfn.XLOOKUP(D136,TBL_MID_LIGHT[Measure Number],TBL_MID_LIGHT[Realization Rate (kW)])),IF(OR(INDEX('M03-S02'!$CC$18:$CC$417,(ROWS(F$4:F136)))="LTG",INDEX('M03-S02'!$CC$18:$CC$417,(ROWS(F$4:F136)))="REF",INDEX('M03-S02'!$CC$18:$CC$417,(ROWS(F$4:F136)))="HORT",INDEX('M03-S02'!$CC$18:$CC$417,(ROWS(F$4:F136)))="SIGN"),_xlfn.XLOOKUP(D136,TBL_STD_LIGHT[Measure Number],TBL_STD_LIGHT[Realization Rate (kW)],"",0),_xlfn.XLOOKUP(D136,TBL_STD_LIGHTCONT[Measure Number],TBL_STD_LIGHTCONT[Realization Rate (kW)],"",0))))</f>
        <v/>
      </c>
      <c r="CE136" t="str" cm="1">
        <f t="array" ref="CE136">IF(D136="","",IF(AppType="Midstream",IF(INDEX('M03-S02'!$CC$18:$CC$417,(ROWS(F$4:F136)))="SN",_xlfn.XLOOKUP(D136,TBL_MID_LIGHTCONT[Measure Number],TBL_MID_LIGHTCONT[Realization Rte (therms)]),_xlfn.XLOOKUP(D136,TBL_MID_LIGHT[Measure Number],TBL_MID_LIGHT[Realization Rate (Therms)])),IF(OR(INDEX('M03-S02'!$CC$18:$CC$417,(ROWS(F$4:F136)))="LTG",INDEX('M03-S02'!$CC$18:$CC$417,(ROWS(F$4:F136)))="REF",INDEX('M03-S02'!$CC$18:$CC$417,(ROWS(F$4:F136)))="HORT",INDEX('M03-S02'!$CC$18:$CC$417,(ROWS(F$4:F136)))="SIGN"),_xlfn.XLOOKUP(D136,TBL_STD_LIGHT[Measure Number],TBL_STD_LIGHT[Realization Rate (Therms)],"",0),_xlfn.XLOOKUP(D136,TBL_STD_LIGHTCONT[Measure Number],TBL_STD_LIGHTCONT[Realization Rte (therms)],"",0))))</f>
        <v/>
      </c>
      <c r="CF136" t="s">
        <v>1031</v>
      </c>
      <c r="CG136" t="str">
        <f t="shared" si="48"/>
        <v/>
      </c>
      <c r="CH136" s="2006" t="str">
        <f t="shared" ca="1" si="49"/>
        <v/>
      </c>
      <c r="CI136" t="str">
        <f t="shared" si="50"/>
        <v/>
      </c>
    </row>
    <row r="137" spans="1:87">
      <c r="A137" t="str">
        <f t="shared" si="40"/>
        <v/>
      </c>
      <c r="B137" t="str">
        <f t="shared" si="51"/>
        <v/>
      </c>
      <c r="C137" t="str">
        <f t="shared" si="41"/>
        <v/>
      </c>
      <c r="D137" t="str" cm="1">
        <f t="array" ref="D137">IFERROR(IF(INDEX('M03-S02'!$CB$18:$CB$417,(ROWS(D$4:D137)))="","",INDEX('M03-S02'!$CB$18:$CB$417,(ROWS(D$4:D137)))),"")</f>
        <v/>
      </c>
      <c r="E137" t="str">
        <f t="shared" si="52"/>
        <v/>
      </c>
      <c r="G137" t="str">
        <f t="shared" si="53"/>
        <v/>
      </c>
      <c r="H137" t="str">
        <f>IF(D137="","",IF(AppType="Midstream","Midstream - Lighting","Custom/Prescriptive"))</f>
        <v/>
      </c>
      <c r="I137" t="str">
        <f t="shared" si="54"/>
        <v/>
      </c>
      <c r="J137" t="str" cm="1">
        <f t="array" aca="1" ref="J137" ca="1">IF(D137="","",PROJID&amp;IF(OR(INDEX('M03-S02'!$CC$18:$CC$417,(ROWS(N$4:N137)))="LTG",INDEX('M03-S02'!$CC$18:$CC$417,(ROWS(N$4:N137)))="REF",INDEX('M03-S02'!$CC$18:$CC$417,(ROWS(N$4:N137)))="HORT",INDEX('M03-S02'!$CC$18:$CC$417,(ROWS(N$4:N137)))="SIGN"),IF(AppType="Midstream",_xlfn.XLOOKUP(D137,TBL_MID_LIGHT[Measure Number],TBL_MID_LIGHT[Export Measure Name]),_xlfn.XLOOKUP(D137,TBL_STD_LIGHT[Measure Number],TBL_STD_LIGHT[Export Measure Name])),IF(AppType="Midstream",_xlfn.XLOOKUP(D137,TBL_MID_LIGHTCONT[Measure Number],TBL_MID_LIGHTCONT[Export Measure Name]),_xlfn.XLOOKUP(D137,TBL_STD_LIGHTCONT[Measure Number],TBL_STD_LIGHTCONT[Export Measure Name])))&amp;" - "&amp;TEXT(TODAY(),"yyymmdd")&amp;" - "&amp;RIGHT(RAND(),6))</f>
        <v/>
      </c>
      <c r="K137" t="str" cm="1">
        <f t="array" ref="K137">IFERROR(IF(D137="","",LEFT(INDEX('M03-S02'!$C$18:$C$417,IF(ISODD(ROWS($K$4:K137)),ROWS($K$4:K137),ROWS($K$4:K137)-1)),150)),"")</f>
        <v/>
      </c>
      <c r="L137" t="str">
        <f>IF(D137="","",IF(AppType="Midstream - Lighting","Midstream","Prescriptive"))</f>
        <v/>
      </c>
      <c r="M137" t="str" cm="1">
        <f t="array" ref="M137">IFERROR(IF(D137="","",INDEX('M03-S02'!$DQ$18:$DQ$417,IF(ISODD(ROWS($D$4:D137)),ROWS($D$4:D137),ROWS($D$4:D137)-1))),"")</f>
        <v/>
      </c>
      <c r="N137" t="str" cm="1">
        <f t="array" ref="N137">IF(D137="","",IF(AppType="Midstream",IF(INDEX('M03-S02'!$CC$18:$CC$417,(ROWS(F$4:F137)))="SN",_xlfn.XLOOKUP(D137,TBL_MID_LIGHTCONT[Measure Number],TBL_MID_LIGHTCONT[Export Measure Group]),_xlfn.XLOOKUP(D137,TBL_MID_LIGHT[Measure Number],TBL_MID_LIGHT[Export Measure Group])),IF(OR(INDEX('M03-S02'!$CC$18:$CC$417,(ROWS(F$4:F137)))="LTG",INDEX('M03-S02'!$CC$18:$CC$417,(ROWS(F$4:F137)))="REF",INDEX('M03-S02'!$CC$18:$CC$417,(ROWS(F$4:F137)))="HORT",INDEX('M03-S02'!$CC$18:$CC$417,(ROWS(F$4:F137)))="SIGN"),_xlfn.XLOOKUP(D137,TBL_STD_LIGHT[Measure Number],TBL_STD_LIGHT[Export Measure Group]),_xlfn.XLOOKUP(D137,TBL_STD_LIGHTCONT[Measure Number],TBL_STD_LIGHTCONT[Export Measure Group]))))</f>
        <v/>
      </c>
      <c r="O137" t="str" cm="1">
        <f t="array" ref="O137">IFERROR(IF(D137="","",IF(AppType="Midstream",IF(INDEX('M03-S02'!$CC$18:$CC$417,(ROWS(F$4:F137)))="SN",_xlfn.XLOOKUP(D137,TBL_MID_LIGHTCONT[Measure Number],TBL_MID_LIGHTCONT[Export Client Description]),_xlfn.XLOOKUP(D137,TBL_MID_LIGHT[Measure Number],TBL_MID_LIGHT[Export Client Description])),IF(OR(INDEX('M03-S02'!$CC$18:$CC$417,(ROWS(F$4:F137)))="LTG",INDEX('M03-S02'!$CC$18:$CC$417,(ROWS(F$4:F137)))="REF",INDEX('M03-S02'!$CC$18:$CC$417,(ROWS(F$4:F137)))="HORT",INDEX('M03-S02'!$CC$18:$CC$417,(ROWS(F$4:F137)))="SIGN"),_xlfn.XLOOKUP(D137,TBL_STD_LIGHT[Measure Number],TBL_STD_LIGHT[Export Client Description]),_xlfn.XLOOKUP(D137,TBL_STD_LIGHTCONT[Measure Number],TBL_STD_LIGHTCONT[Export Client Description])))),"")</f>
        <v/>
      </c>
      <c r="P137" t="str" cm="1">
        <f t="array" ref="P137">IFERROR(IF(D137="","",IF(AppType="Midstream",IF(INDEX('M03-S02'!$CC$18:$CC$417,(ROWS(F$4:F137)))="SN",_xlfn.XLOOKUP(D137,TBL_MID_LIGHTCONT[Measure Number],TBL_MID_LIGHTCONT[Export Measure Subgroup]),_xlfn.XLOOKUP(D137,TBL_MID_LIGHT[Measure Number],TBL_MID_LIGHT[Export Measure Subgroup])),IF(OR(INDEX('M03-S02'!$CC$18:$CC$417,(ROWS(F$4:F137)))="LTG",INDEX('M03-S02'!$CC$18:$CC$417,(ROWS(F$4:F137)))="REF",INDEX('M03-S02'!$CC$18:$CC$417,(ROWS(F$4:F137)))="HORT",INDEX('M03-S02'!$CC$18:$CC$417,(ROWS(F$4:F137)))="SIGN"),_xlfn.XLOOKUP(D137,TBL_STD_LIGHT[Measure Number],TBL_STD_LIGHT[Export Measure Subgroup]),_xlfn.XLOOKUP(D137,TBL_STD_LIGHTCONT[Measure Number],TBL_STD_LIGHTCONT[Export Measure Subgroup])))),"")</f>
        <v/>
      </c>
      <c r="Q137" t="str" cm="1">
        <f t="array" ref="Q137">IFERROR(IF(D137="","",INDEX('M03-S02'!$CF$18:$CF$417,(ROWS(Q$4:Q137)))),"")</f>
        <v/>
      </c>
      <c r="R137" s="16" t="str">
        <f>IFERROR(IF(D137="","",_xlfn.CONCAT("Per ",INDEX('M03-S02'!$CD$18:$CD$417,(ROWS(R$4:R137))))),"")</f>
        <v/>
      </c>
      <c r="S137" t="str">
        <f t="shared" si="55"/>
        <v/>
      </c>
      <c r="T137" t="str" cm="1">
        <f t="array" ref="T137">IFERROR(IF(D137="","",IF(INDEX('M03-S02'!$CD$18:$CD$417,(ROWS($D$4:D137)))="Watt",INDEX('M03-S02'!$D$18:$D$417,(ROWS($D$4:D137))-1),INDEX('M03-S02'!$CE$18:$CE$417,(ROWS($D$4:D137))))),"")</f>
        <v/>
      </c>
      <c r="U137" t="str" cm="1">
        <f t="array" ref="U137">IFERROR(IF(D137="","",INDEX('M03-S02'!$DC$18:$DC$417,IF(ISODD(ROWS($U$4:U137)),ROWS($U$4:U137),ROWS($U$4:U137)-1))*1000/T137),"")</f>
        <v/>
      </c>
      <c r="V137" t="str">
        <f t="shared" si="56"/>
        <v/>
      </c>
      <c r="W137" t="str" cm="1">
        <f t="array" ref="W137">IF(D137="","",IF(INDEX('M03-S02'!$AD$18:$AD$417,(ROWS(Q$4:Q137)))="No","No","Yes"))</f>
        <v/>
      </c>
      <c r="X137" t="str">
        <f>IF(W137="Yes",_xlfn.XLOOKUP(D137,TBL_STD_LIGHTCONT[Measure Number],TBL_STD_LIGHTCONT[Proposed Control],"",0),"")</f>
        <v/>
      </c>
      <c r="Y137" t="str">
        <f>IF(W137="Yes",_xlfn.XLOOKUP(D137,TBL_STD_LIGHTCONT[Measure Number],TBL_STD_LIGHTCONT[Existing Control],"",0),"")</f>
        <v/>
      </c>
      <c r="Z137" t="str" cm="1">
        <f t="array" ref="Z137">IFERROR(IF(D137="","",IF(OR(INDEX('M03-S02'!$CC$18:$CC$417,(ROWS(N$4:N137)))="LTG",INDEX('M03-S02'!$CC$18:$CC$417,(ROWS(N$4:N137)))="REF",INDEX('M03-S02'!$CC$18:$CC$417,(ROWS(N$4:N137)))="HORT",INDEX('M03-S02'!$CC$18:$CC$417,(ROWS(N$4:N137)))="SIGN"),INDEX('M03-S02'!$X$18:$X$417,IF(ISODD(ROWS($D$4:D137)),ROWS($D$4:D137),ROWS($D$4:D137)-1)),INDEX('M03-S02'!$AN$18:$AN$417,(ROWS(N$4:N137))-1))),"")</f>
        <v/>
      </c>
      <c r="AA137" t="str" cm="1">
        <f t="array" ref="AA137">IFERROR(IF(D137="","",IF(OR(INDEX('M03-S02'!$CC$18:$CC$417,(ROWS(N$4:N137)))="LTG",INDEX('M03-S02'!$CC$18:$CC$417,(ROWS(N$4:N137)))="REF",INDEX('M03-S02'!$CC$18:$CC$417,(ROWS(N$4:N137)))="HORT",INDEX('M03-S02'!$CC$18:$CC$417,(ROWS(N$4:N137)))="SIGN"),INDEX('M03-S02'!$AA$18:$AA$417,IF(ISODD(ROWS($D$4:D137)),ROWS($D$4:D137),ROWS($D$4:D137)-1)),INDEX('M03-S02'!$AN$18:$AN$417,(ROWS(N$4:N137))))),"")</f>
        <v/>
      </c>
      <c r="AB137" t="str" cm="1">
        <f t="array" ref="AB137">IFERROR(IF(D137="","",INDEX('M03-S02'!$X$19:$X$417,IF(ISODD(ROWS($D$4:D137)),ROWS($D$4:D137),ROWS($D$4:D137)-1))),"")</f>
        <v/>
      </c>
      <c r="AC137" t="str" cm="1">
        <f t="array" ref="AC137">IFERROR(IF(D137="","",INDEX('M03-S02'!$V$18:$V$417,IF(ISODD(ROWS($D$4:D137)),ROWS($D$4:D137),ROWS($D$4:D137)-1))),"")</f>
        <v/>
      </c>
      <c r="AD137" s="16" t="str" cm="1">
        <f t="array" ref="AD137">IFERROR(ROUND(IF(D137="","",IF(OR(INDEX('M03-S02'!$CC$18:$CC$417,(ROWS(N$4:N137)))="LTG",INDEX('M03-S02'!$CC$18:$CC$417,(ROWS(N$4:N137)))="REF",INDEX('M03-S02'!$CC$18:$CC$417,(ROWS(N$4:N137)))="HORT",INDEX('M03-S02'!$CC$18:$CC$417,(ROWS(N$4:N137)))="SIGN"),INDEX('M03-S02'!$BC$18:$BC$417,(ROWS(Q$4:Q137))),INDEX('M03-S02'!$BG$18:$BG$417,(ROWS(Q$4:Q137))-1))),2),"")</f>
        <v/>
      </c>
      <c r="AE137" t="str" cm="1">
        <f t="array" ref="AE137">IFERROR(ROUND(IF(D137="","",IF(OR(INDEX('M03-S02'!$CC$18:$CC$417,(ROWS(N$4:N137)))="LTG",INDEX('M03-S02'!$CC$18:$CC$417,(ROWS(N$4:N137)))="REF",INDEX('M03-S02'!$CC$18:$CC$417,(ROWS(N$4:N137)))="HORT",INDEX('M03-S02'!$CC$18:$CC$417,(ROWS(N$4:N137)))="SIGN"),INDEX('M03-S02'!$BE$18:$BE$417,(ROWS(Q$4:Q137))),INDEX('M03-S02'!$BI$18:$BI$417,(ROWS(Q$4:Q137))-1))),2),"")</f>
        <v/>
      </c>
      <c r="AF137" t="str" cm="1">
        <f t="array" ref="AF137">IFERROR(IF(D137="","",INDEX('M03-S02'!$AT$18:$AT$417,(ROWS($D$4:D137)))),"")</f>
        <v/>
      </c>
      <c r="AG137" t="str" cm="1">
        <f t="array" ref="AG137">IFERROR(IF(D137="","",INDEX('M03-S02'!$AW$18:$AW$417,(ROWS($D$4:D137)))),"")</f>
        <v/>
      </c>
      <c r="AH137" t="str" cm="1">
        <f t="array" ref="AH137">IFERROR(IF(D137="","",IF(INDEX('M03-S02'!$CC$18:$CC$417,(ROWS(N$4:N137)))="LTG",INDEX('M03-S02'!$DA$18:$DA$417,IF(ISODD(ROWS($D$4:D137)),ROWS($D$4:D137),ROWS($D$4:D137)-1)),"")),"")</f>
        <v/>
      </c>
      <c r="AI137" t="str" cm="1">
        <f t="array" ref="AI137">IFERROR(IF(D137="","",INDEX('M03-S02'!$R$18:$R$417,(ROWS($D$4:D137)))),"")</f>
        <v/>
      </c>
      <c r="AJ137" t="str">
        <f t="shared" si="42"/>
        <v/>
      </c>
      <c r="AK137" t="str" cm="1">
        <f t="array" ref="AK137">IFERROR(IF(D137="","",IF(OR(INDEX('M03-S02'!$CC$18:$CC$417,(ROWS(AL$4:AL137)))="SN",INDEX('M03-S02'!$CC$18:$CC$417,(ROWS(AL$4:AL137)))="SN_O"),INDEX('M03-S02'!$AL$18:$AL$417,(ROWS(AL$4:AL137))-1),INDEX('M03-S02'!$CE$18:$CE$417,(ROWS(AH$4:AH137))))),"")</f>
        <v/>
      </c>
      <c r="AL137" t="str" cm="1">
        <f t="array" ref="AL137">IFERROR(IF(D137="","",INDEX('M03-S02'!$CH$18:$CH$417,(ROWS(AL$4:AL137)))),"")</f>
        <v/>
      </c>
      <c r="AM137" t="str" cm="1">
        <f t="array" ref="AM137">IFERROR(IF(D137="","",IF(INDEX('M03-S02'!$CI$18:$CI$417,(ROWS(AM$4:AM137)))="",0,INDEX('M03-S02'!$CI$18:$CI$417,(ROWS(AL$4:AL137))))),"")</f>
        <v/>
      </c>
      <c r="AN137" t="str" cm="1">
        <f t="array" ref="AN137">IFERROR(IF(D137="","",IF(INDEX('M03-S02'!$CJ$18:$CJ$417,(ROWS(AN$4:AN137)))="",0,INDEX('M03-S02'!$CJ$18:$CJ$417,(ROWS(AN$4:AN137))))),"")</f>
        <v/>
      </c>
      <c r="AO137" t="str" cm="1">
        <f t="array" ref="AO137">IFERROR(IF(D137="","",IF(INDEX('M03-S02'!$CK$18:$CK$417,(ROWS(AO$4:AO137)))="",0,INDEX('M03-S02'!$CK$18:$CK$417,(ROWS(AO$4:AO137))))),"")</f>
        <v/>
      </c>
      <c r="AP137" t="str" cm="1">
        <f t="array" ref="AP137">IFERROR(IF(D137="","",IF(INDEX('M03-S02'!$FC$18:$FC$417,(ROWS(AP$4:AP137)))="",0,INDEX('M03-S02'!$FC$18:$FC$417,(ROWS(AP$4:AP137))))),"")</f>
        <v/>
      </c>
      <c r="AQ137" t="str" cm="1">
        <f t="array" ref="AQ137">IFERROR(IF(D137="","",INDEX('M03-S02'!$CG$18:$CG$417,(ROWS(AQ$4:AQ137)))),"")</f>
        <v/>
      </c>
      <c r="AS137" t="str">
        <f t="shared" si="57"/>
        <v/>
      </c>
      <c r="AT137" t="str">
        <f t="shared" si="43"/>
        <v/>
      </c>
      <c r="AU137" t="str">
        <f t="shared" si="44"/>
        <v/>
      </c>
      <c r="AV137" t="str" cm="1">
        <f t="array" ref="AV137">IFERROR(IF(D137="","",IF(AppType="Midstream",IF(INDEX('M03-S02'!$CC$18:$CC$417,(ROWS(F$4:F137)))="SN",_xlfn.XLOOKUP(D137,TBL_MID_LIGHTCONT[Measure Number],TBL_MID_LIGHTCONT[Export Eff Equipment Descr]),_xlfn.XLOOKUP(D137,TBL_MID_LIGHT[Measure Number],TBL_MID_LIGHT[Export Measure Eff Equip Descr])),IF(OR(INDEX('M03-S02'!$CC$18:$CC$417,(ROWS(F$4:F137)))="LTG",INDEX('M03-S02'!$CC$18:$CC$417,(ROWS(F$4:F137)))="REF",INDEX('M03-S02'!$CC$18:$CC$417,(ROWS(F$4:F137)))="HORT",INDEX('M03-S02'!$CC$18:$CC$417,(ROWS(F$4:F137)))="SIGN"),_xlfn.XLOOKUP(D137,TBL_STD_LIGHT[Measure Number],TBL_STD_LIGHT[Export Eff Equip Descr]),_xlfn.XLOOKUP(D137,TBL_STD_LIGHTCONT[Measure Number],TBL_STD_LIGHTCONT[Export Eff Equipment Descr])))),"")</f>
        <v/>
      </c>
      <c r="AW137" t="str">
        <f t="shared" si="58"/>
        <v/>
      </c>
      <c r="AX137" t="str">
        <f t="shared" si="45"/>
        <v/>
      </c>
      <c r="AY137" t="str">
        <f t="shared" si="46"/>
        <v/>
      </c>
      <c r="AZ137" t="str">
        <f t="shared" si="47"/>
        <v/>
      </c>
      <c r="BA137" t="str">
        <f>IF(D137="","",IF(OR(SitePeakkW="",SitePeakkW&lt;=300),"Small Commercial",
"Large Commercial"))</f>
        <v/>
      </c>
      <c r="BB137" t="str">
        <f>IF(D137="","",_xlfn.XLOOKUP(M02S02F17,BUILDINGTYPE[Project Level Building Type],BUILDINGTYPE[Export Building Type],"",0))</f>
        <v/>
      </c>
      <c r="BC137" t="str">
        <f>IF(D137="","",_xlfn.XLOOKUP(BuildingInfo_Space_Conditioning_Type,SPACEHEAT[Space Conditioning],SPACEHEAT[Export Space Conditioning]))</f>
        <v/>
      </c>
      <c r="BD137" t="str">
        <f t="shared" si="59"/>
        <v/>
      </c>
      <c r="BQ137" t="str" cm="1">
        <f t="array" ref="BQ137">IFERROR(IF(D137="","",INDEX('M03-S02'!$DY$18:$DY$417,(ROWS(BI$4:BI137)))),"")</f>
        <v/>
      </c>
      <c r="CA137" t="str" cm="1">
        <f t="array" ref="CA137">IF(D137="","",IF(AppType="Midstream",IF(INDEX('M03-S02'!$CC$18:$CC$417,(ROWS(F$4:F137)))="SN",_xlfn.XLOOKUP(E137,TBL_MID_LIGHTCONT[Measure Number],TBL_MID_LIGHTCONT[ntgValue_2025]),_xlfn.XLOOKUP(E137,TBL_MID_LIGHT[Measure Number],TBL_MID_LIGHT[ntgValue_2025])),IF(OR(INDEX('M03-S02'!$CC$18:$CC$417,(ROWS(F$4:F137)))="LTG",INDEX('M03-S02'!$CC$18:$CC$417,(ROWS(F$3:F136)))="REF",INDEX('M03-S02'!$CC$18:$CC$417,(ROWS(F$4:F137)))="HORT",INDEX('M03-S02'!$CC$18:$CC$417,(ROWS(F$4:F137)))="SIGN"),_xlfn.XLOOKUP(E137,TBL_STD_LIGHT[Measure Number],TBL_STD_LIGHT[ntgValue_2025],"",0),_xlfn.XLOOKUP(E137,TBL_STD_LIGHTCONT[Measure Number],TBL_STD_LIGHTCONT[ntgValue_2025],"",0))))</f>
        <v/>
      </c>
      <c r="CB137" t="str" cm="1">
        <f t="array" ref="CB137">IF(D137="","",IF(AppType="Midstream",IF(INDEX('M03-S02'!$CC$18:$CC$417,(ROWS(F$4:F137)))="SN",_xlfn.XLOOKUP(D137,TBL_MID_LIGHTCONT[Measure Number],TBL_MID_LIGHTCONT[In Service Rate]),_xlfn.XLOOKUP(D137,TBL_MID_LIGHT[Measure Number],TBL_MID_LIGHT[In Service Rate])),IF(OR(INDEX('M03-S02'!$CC$18:$CC$417,(ROWS(F$4:F137)))="LTG",INDEX('M03-S02'!$CC$18:$CC$417,(ROWS(F$4:F137)))="REF",INDEX('M03-S02'!$CC$18:$CC$417,(ROWS(F$4:F137)))="HORT",INDEX('M03-S02'!$CC$18:$CC$417,(ROWS(F$4:F137)))="SIGN"),_xlfn.XLOOKUP(D137,TBL_STD_LIGHT[Measure Number],TBL_STD_LIGHT[In Service Rate],"",0),_xlfn.XLOOKUP(D137,TBL_STD_LIGHTCONT[Measure Number],TBL_STD_LIGHTCONT[In Service Rate],"",0))))</f>
        <v/>
      </c>
      <c r="CC137" t="str" cm="1">
        <f t="array" ref="CC137">IF(D137="","",IF(AppType="Midstream",IF(INDEX('M03-S02'!$CC$18:$CC$417,(ROWS(F$4:F137)))="SN",_xlfn.XLOOKUP(D137,TBL_MID_LIGHTCONT[Measure Number],TBL_MID_LIGHTCONT[Realization Rate (kWh)]),_xlfn.XLOOKUP(D137,TBL_MID_LIGHT[Measure Number],TBL_MID_LIGHT[Realization Rate (kWh)])),IF(OR(INDEX('M03-S02'!$CC$18:$CC$417,(ROWS(F$4:F137)))="LTG",INDEX('M03-S02'!$CC$18:$CC$417,(ROWS(F$4:F137)))="REF",INDEX('M03-S02'!$CC$18:$CC$417,(ROWS(F$4:F137)))="HORT",INDEX('M03-S02'!$CC$18:$CC$417,(ROWS(F$4:F137)))="SIGN"),_xlfn.XLOOKUP(D137,TBL_STD_LIGHT[Measure Number],TBL_STD_LIGHT[Realization Rate (kWh)],"",0),_xlfn.XLOOKUP(D137,TBL_STD_LIGHTCONT[Measure Number],TBL_STD_LIGHTCONT[Realization Rate (kWh)],"",0))))</f>
        <v/>
      </c>
      <c r="CD137" t="str" cm="1">
        <f t="array" ref="CD137">IF(D137="","",IF(AppType="Midstream",IF(INDEX('M03-S02'!$CC$18:$CC$417,(ROWS(F$4:F137)))="SN",_xlfn.XLOOKUP(D137,TBL_MID_LIGHTCONT[Measure Number],TBL_MID_LIGHTCONT[Realization Rate (kW)]),_xlfn.XLOOKUP(D137,TBL_MID_LIGHT[Measure Number],TBL_MID_LIGHT[Realization Rate (kW)])),IF(OR(INDEX('M03-S02'!$CC$18:$CC$417,(ROWS(F$4:F137)))="LTG",INDEX('M03-S02'!$CC$18:$CC$417,(ROWS(F$4:F137)))="REF",INDEX('M03-S02'!$CC$18:$CC$417,(ROWS(F$4:F137)))="HORT",INDEX('M03-S02'!$CC$18:$CC$417,(ROWS(F$4:F137)))="SIGN"),_xlfn.XLOOKUP(D137,TBL_STD_LIGHT[Measure Number],TBL_STD_LIGHT[Realization Rate (kW)],"",0),_xlfn.XLOOKUP(D137,TBL_STD_LIGHTCONT[Measure Number],TBL_STD_LIGHTCONT[Realization Rate (kW)],"",0))))</f>
        <v/>
      </c>
      <c r="CE137" t="str" cm="1">
        <f t="array" ref="CE137">IF(D137="","",IF(AppType="Midstream",IF(INDEX('M03-S02'!$CC$18:$CC$417,(ROWS(F$4:F137)))="SN",_xlfn.XLOOKUP(D137,TBL_MID_LIGHTCONT[Measure Number],TBL_MID_LIGHTCONT[Realization Rte (therms)]),_xlfn.XLOOKUP(D137,TBL_MID_LIGHT[Measure Number],TBL_MID_LIGHT[Realization Rate (Therms)])),IF(OR(INDEX('M03-S02'!$CC$18:$CC$417,(ROWS(F$4:F137)))="LTG",INDEX('M03-S02'!$CC$18:$CC$417,(ROWS(F$4:F137)))="REF",INDEX('M03-S02'!$CC$18:$CC$417,(ROWS(F$4:F137)))="HORT",INDEX('M03-S02'!$CC$18:$CC$417,(ROWS(F$4:F137)))="SIGN"),_xlfn.XLOOKUP(D137,TBL_STD_LIGHT[Measure Number],TBL_STD_LIGHT[Realization Rate (Therms)],"",0),_xlfn.XLOOKUP(D137,TBL_STD_LIGHTCONT[Measure Number],TBL_STD_LIGHTCONT[Realization Rte (therms)],"",0))))</f>
        <v/>
      </c>
      <c r="CF137" t="s">
        <v>1031</v>
      </c>
      <c r="CG137" t="str">
        <f t="shared" si="48"/>
        <v/>
      </c>
      <c r="CH137" s="2006" t="str">
        <f t="shared" ca="1" si="49"/>
        <v/>
      </c>
      <c r="CI137" t="str">
        <f t="shared" si="50"/>
        <v/>
      </c>
    </row>
    <row r="138" spans="1:87">
      <c r="A138" t="str">
        <f t="shared" si="40"/>
        <v/>
      </c>
      <c r="B138" t="str">
        <f t="shared" si="51"/>
        <v/>
      </c>
      <c r="C138" t="str">
        <f t="shared" si="41"/>
        <v/>
      </c>
      <c r="D138" t="str" cm="1">
        <f t="array" ref="D138">IFERROR(IF(INDEX('M03-S02'!$CB$18:$CB$417,(ROWS(D$4:D138)))="","",INDEX('M03-S02'!$CB$18:$CB$417,(ROWS(D$4:D138)))),"")</f>
        <v/>
      </c>
      <c r="E138" t="str">
        <f t="shared" si="52"/>
        <v/>
      </c>
      <c r="G138" t="str">
        <f t="shared" si="53"/>
        <v/>
      </c>
      <c r="H138" t="str">
        <f>IF(D138="","",IF(AppType="Midstream","Midstream - Lighting","Custom/Prescriptive"))</f>
        <v/>
      </c>
      <c r="I138" t="str">
        <f t="shared" si="54"/>
        <v/>
      </c>
      <c r="J138" t="str" cm="1">
        <f t="array" aca="1" ref="J138" ca="1">IF(D138="","",PROJID&amp;IF(OR(INDEX('M03-S02'!$CC$18:$CC$417,(ROWS(N$4:N138)))="LTG",INDEX('M03-S02'!$CC$18:$CC$417,(ROWS(N$4:N138)))="REF",INDEX('M03-S02'!$CC$18:$CC$417,(ROWS(N$4:N138)))="HORT",INDEX('M03-S02'!$CC$18:$CC$417,(ROWS(N$4:N138)))="SIGN"),IF(AppType="Midstream",_xlfn.XLOOKUP(D138,TBL_MID_LIGHT[Measure Number],TBL_MID_LIGHT[Export Measure Name]),_xlfn.XLOOKUP(D138,TBL_STD_LIGHT[Measure Number],TBL_STD_LIGHT[Export Measure Name])),IF(AppType="Midstream",_xlfn.XLOOKUP(D138,TBL_MID_LIGHTCONT[Measure Number],TBL_MID_LIGHTCONT[Export Measure Name]),_xlfn.XLOOKUP(D138,TBL_STD_LIGHTCONT[Measure Number],TBL_STD_LIGHTCONT[Export Measure Name])))&amp;" - "&amp;TEXT(TODAY(),"yyymmdd")&amp;" - "&amp;RIGHT(RAND(),6))</f>
        <v/>
      </c>
      <c r="K138" t="str" cm="1">
        <f t="array" ref="K138">IFERROR(IF(D138="","",LEFT(INDEX('M03-S02'!$C$18:$C$417,IF(ISODD(ROWS($K$4:K138)),ROWS($K$4:K138),ROWS($K$4:K138)-1)),150)),"")</f>
        <v/>
      </c>
      <c r="L138" t="str">
        <f>IF(D138="","",IF(AppType="Midstream - Lighting","Midstream","Prescriptive"))</f>
        <v/>
      </c>
      <c r="M138" t="str" cm="1">
        <f t="array" ref="M138">IFERROR(IF(D138="","",INDEX('M03-S02'!$DQ$18:$DQ$417,IF(ISODD(ROWS($D$4:D138)),ROWS($D$4:D138),ROWS($D$4:D138)-1))),"")</f>
        <v/>
      </c>
      <c r="N138" t="str" cm="1">
        <f t="array" ref="N138">IF(D138="","",IF(AppType="Midstream",IF(INDEX('M03-S02'!$CC$18:$CC$417,(ROWS(F$4:F138)))="SN",_xlfn.XLOOKUP(D138,TBL_MID_LIGHTCONT[Measure Number],TBL_MID_LIGHTCONT[Export Measure Group]),_xlfn.XLOOKUP(D138,TBL_MID_LIGHT[Measure Number],TBL_MID_LIGHT[Export Measure Group])),IF(OR(INDEX('M03-S02'!$CC$18:$CC$417,(ROWS(F$4:F138)))="LTG",INDEX('M03-S02'!$CC$18:$CC$417,(ROWS(F$4:F138)))="REF",INDEX('M03-S02'!$CC$18:$CC$417,(ROWS(F$4:F138)))="HORT",INDEX('M03-S02'!$CC$18:$CC$417,(ROWS(F$4:F138)))="SIGN"),_xlfn.XLOOKUP(D138,TBL_STD_LIGHT[Measure Number],TBL_STD_LIGHT[Export Measure Group]),_xlfn.XLOOKUP(D138,TBL_STD_LIGHTCONT[Measure Number],TBL_STD_LIGHTCONT[Export Measure Group]))))</f>
        <v/>
      </c>
      <c r="O138" t="str" cm="1">
        <f t="array" ref="O138">IFERROR(IF(D138="","",IF(AppType="Midstream",IF(INDEX('M03-S02'!$CC$18:$CC$417,(ROWS(F$4:F138)))="SN",_xlfn.XLOOKUP(D138,TBL_MID_LIGHTCONT[Measure Number],TBL_MID_LIGHTCONT[Export Client Description]),_xlfn.XLOOKUP(D138,TBL_MID_LIGHT[Measure Number],TBL_MID_LIGHT[Export Client Description])),IF(OR(INDEX('M03-S02'!$CC$18:$CC$417,(ROWS(F$4:F138)))="LTG",INDEX('M03-S02'!$CC$18:$CC$417,(ROWS(F$4:F138)))="REF",INDEX('M03-S02'!$CC$18:$CC$417,(ROWS(F$4:F138)))="HORT",INDEX('M03-S02'!$CC$18:$CC$417,(ROWS(F$4:F138)))="SIGN"),_xlfn.XLOOKUP(D138,TBL_STD_LIGHT[Measure Number],TBL_STD_LIGHT[Export Client Description]),_xlfn.XLOOKUP(D138,TBL_STD_LIGHTCONT[Measure Number],TBL_STD_LIGHTCONT[Export Client Description])))),"")</f>
        <v/>
      </c>
      <c r="P138" t="str" cm="1">
        <f t="array" ref="P138">IFERROR(IF(D138="","",IF(AppType="Midstream",IF(INDEX('M03-S02'!$CC$18:$CC$417,(ROWS(F$4:F138)))="SN",_xlfn.XLOOKUP(D138,TBL_MID_LIGHTCONT[Measure Number],TBL_MID_LIGHTCONT[Export Measure Subgroup]),_xlfn.XLOOKUP(D138,TBL_MID_LIGHT[Measure Number],TBL_MID_LIGHT[Export Measure Subgroup])),IF(OR(INDEX('M03-S02'!$CC$18:$CC$417,(ROWS(F$4:F138)))="LTG",INDEX('M03-S02'!$CC$18:$CC$417,(ROWS(F$4:F138)))="REF",INDEX('M03-S02'!$CC$18:$CC$417,(ROWS(F$4:F138)))="HORT",INDEX('M03-S02'!$CC$18:$CC$417,(ROWS(F$4:F138)))="SIGN"),_xlfn.XLOOKUP(D138,TBL_STD_LIGHT[Measure Number],TBL_STD_LIGHT[Export Measure Subgroup]),_xlfn.XLOOKUP(D138,TBL_STD_LIGHTCONT[Measure Number],TBL_STD_LIGHTCONT[Export Measure Subgroup])))),"")</f>
        <v/>
      </c>
      <c r="Q138" t="str" cm="1">
        <f t="array" ref="Q138">IFERROR(IF(D138="","",INDEX('M03-S02'!$CF$18:$CF$417,(ROWS(Q$4:Q138)))),"")</f>
        <v/>
      </c>
      <c r="R138" s="16" t="str">
        <f>IFERROR(IF(D138="","",_xlfn.CONCAT("Per ",INDEX('M03-S02'!$CD$18:$CD$417,(ROWS(R$4:R138))))),"")</f>
        <v/>
      </c>
      <c r="S138" t="str">
        <f t="shared" si="55"/>
        <v/>
      </c>
      <c r="T138" t="str" cm="1">
        <f t="array" ref="T138">IFERROR(IF(D138="","",IF(INDEX('M03-S02'!$CD$18:$CD$417,(ROWS($D$4:D138)))="Watt",INDEX('M03-S02'!$D$18:$D$417,(ROWS($D$4:D138))-1),INDEX('M03-S02'!$CE$18:$CE$417,(ROWS($D$4:D138))))),"")</f>
        <v/>
      </c>
      <c r="U138" t="str" cm="1">
        <f t="array" ref="U138">IFERROR(IF(D138="","",INDEX('M03-S02'!$DC$18:$DC$417,IF(ISODD(ROWS($U$4:U138)),ROWS($U$4:U138),ROWS($U$4:U138)-1))*1000/T138),"")</f>
        <v/>
      </c>
      <c r="V138" t="str">
        <f t="shared" si="56"/>
        <v/>
      </c>
      <c r="W138" t="str" cm="1">
        <f t="array" ref="W138">IF(D138="","",IF(INDEX('M03-S02'!$AD$18:$AD$417,(ROWS(Q$4:Q138)))="No","No","Yes"))</f>
        <v/>
      </c>
      <c r="X138" t="str">
        <f>IF(W138="Yes",_xlfn.XLOOKUP(D138,TBL_STD_LIGHTCONT[Measure Number],TBL_STD_LIGHTCONT[Proposed Control],"",0),"")</f>
        <v/>
      </c>
      <c r="Y138" t="str">
        <f>IF(W138="Yes",_xlfn.XLOOKUP(D138,TBL_STD_LIGHTCONT[Measure Number],TBL_STD_LIGHTCONT[Existing Control],"",0),"")</f>
        <v/>
      </c>
      <c r="Z138" t="str" cm="1">
        <f t="array" ref="Z138">IFERROR(IF(D138="","",IF(OR(INDEX('M03-S02'!$CC$18:$CC$417,(ROWS(N$4:N138)))="LTG",INDEX('M03-S02'!$CC$18:$CC$417,(ROWS(N$4:N138)))="REF",INDEX('M03-S02'!$CC$18:$CC$417,(ROWS(N$4:N138)))="HORT",INDEX('M03-S02'!$CC$18:$CC$417,(ROWS(N$4:N138)))="SIGN"),INDEX('M03-S02'!$X$18:$X$417,IF(ISODD(ROWS($D$4:D138)),ROWS($D$4:D138),ROWS($D$4:D138)-1)),INDEX('M03-S02'!$AN$18:$AN$417,(ROWS(N$4:N138))-1))),"")</f>
        <v/>
      </c>
      <c r="AA138" t="str" cm="1">
        <f t="array" ref="AA138">IFERROR(IF(D138="","",IF(OR(INDEX('M03-S02'!$CC$18:$CC$417,(ROWS(N$4:N138)))="LTG",INDEX('M03-S02'!$CC$18:$CC$417,(ROWS(N$4:N138)))="REF",INDEX('M03-S02'!$CC$18:$CC$417,(ROWS(N$4:N138)))="HORT",INDEX('M03-S02'!$CC$18:$CC$417,(ROWS(N$4:N138)))="SIGN"),INDEX('M03-S02'!$AA$18:$AA$417,IF(ISODD(ROWS($D$4:D138)),ROWS($D$4:D138),ROWS($D$4:D138)-1)),INDEX('M03-S02'!$AN$18:$AN$417,(ROWS(N$4:N138))))),"")</f>
        <v/>
      </c>
      <c r="AB138" t="str" cm="1">
        <f t="array" ref="AB138">IFERROR(IF(D138="","",INDEX('M03-S02'!$X$19:$X$417,IF(ISODD(ROWS($D$4:D138)),ROWS($D$4:D138),ROWS($D$4:D138)-1))),"")</f>
        <v/>
      </c>
      <c r="AC138" t="str" cm="1">
        <f t="array" ref="AC138">IFERROR(IF(D138="","",INDEX('M03-S02'!$V$18:$V$417,IF(ISODD(ROWS($D$4:D138)),ROWS($D$4:D138),ROWS($D$4:D138)-1))),"")</f>
        <v/>
      </c>
      <c r="AD138" s="16" t="str" cm="1">
        <f t="array" ref="AD138">IFERROR(ROUND(IF(D138="","",IF(OR(INDEX('M03-S02'!$CC$18:$CC$417,(ROWS(N$4:N138)))="LTG",INDEX('M03-S02'!$CC$18:$CC$417,(ROWS(N$4:N138)))="REF",INDEX('M03-S02'!$CC$18:$CC$417,(ROWS(N$4:N138)))="HORT",INDEX('M03-S02'!$CC$18:$CC$417,(ROWS(N$4:N138)))="SIGN"),INDEX('M03-S02'!$BC$18:$BC$417,(ROWS(Q$4:Q138))),INDEX('M03-S02'!$BG$18:$BG$417,(ROWS(Q$4:Q138))-1))),2),"")</f>
        <v/>
      </c>
      <c r="AE138" t="str" cm="1">
        <f t="array" ref="AE138">IFERROR(ROUND(IF(D138="","",IF(OR(INDEX('M03-S02'!$CC$18:$CC$417,(ROWS(N$4:N138)))="LTG",INDEX('M03-S02'!$CC$18:$CC$417,(ROWS(N$4:N138)))="REF",INDEX('M03-S02'!$CC$18:$CC$417,(ROWS(N$4:N138)))="HORT",INDEX('M03-S02'!$CC$18:$CC$417,(ROWS(N$4:N138)))="SIGN"),INDEX('M03-S02'!$BE$18:$BE$417,(ROWS(Q$4:Q138))),INDEX('M03-S02'!$BI$18:$BI$417,(ROWS(Q$4:Q138))-1))),2),"")</f>
        <v/>
      </c>
      <c r="AF138" t="str" cm="1">
        <f t="array" ref="AF138">IFERROR(IF(D138="","",INDEX('M03-S02'!$AT$18:$AT$417,(ROWS($D$4:D138)))),"")</f>
        <v/>
      </c>
      <c r="AG138" t="str" cm="1">
        <f t="array" ref="AG138">IFERROR(IF(D138="","",INDEX('M03-S02'!$AW$18:$AW$417,(ROWS($D$4:D138)))),"")</f>
        <v/>
      </c>
      <c r="AH138" t="str" cm="1">
        <f t="array" ref="AH138">IFERROR(IF(D138="","",IF(INDEX('M03-S02'!$CC$18:$CC$417,(ROWS(N$4:N138)))="LTG",INDEX('M03-S02'!$DA$18:$DA$417,IF(ISODD(ROWS($D$4:D138)),ROWS($D$4:D138),ROWS($D$4:D138)-1)),"")),"")</f>
        <v/>
      </c>
      <c r="AI138" t="str" cm="1">
        <f t="array" ref="AI138">IFERROR(IF(D138="","",INDEX('M03-S02'!$R$18:$R$417,(ROWS($D$4:D138)))),"")</f>
        <v/>
      </c>
      <c r="AJ138" t="str">
        <f t="shared" si="42"/>
        <v/>
      </c>
      <c r="AK138" t="str" cm="1">
        <f t="array" ref="AK138">IFERROR(IF(D138="","",IF(OR(INDEX('M03-S02'!$CC$18:$CC$417,(ROWS(AL$4:AL138)))="SN",INDEX('M03-S02'!$CC$18:$CC$417,(ROWS(AL$4:AL138)))="SN_O"),INDEX('M03-S02'!$AL$18:$AL$417,(ROWS(AL$4:AL138))-1),INDEX('M03-S02'!$CE$18:$CE$417,(ROWS(AH$4:AH138))))),"")</f>
        <v/>
      </c>
      <c r="AL138" t="str" cm="1">
        <f t="array" ref="AL138">IFERROR(IF(D138="","",INDEX('M03-S02'!$CH$18:$CH$417,(ROWS(AL$4:AL138)))),"")</f>
        <v/>
      </c>
      <c r="AM138" t="str" cm="1">
        <f t="array" ref="AM138">IFERROR(IF(D138="","",IF(INDEX('M03-S02'!$CI$18:$CI$417,(ROWS(AM$4:AM138)))="",0,INDEX('M03-S02'!$CI$18:$CI$417,(ROWS(AL$4:AL138))))),"")</f>
        <v/>
      </c>
      <c r="AN138" t="str" cm="1">
        <f t="array" ref="AN138">IFERROR(IF(D138="","",IF(INDEX('M03-S02'!$CJ$18:$CJ$417,(ROWS(AN$4:AN138)))="",0,INDEX('M03-S02'!$CJ$18:$CJ$417,(ROWS(AN$4:AN138))))),"")</f>
        <v/>
      </c>
      <c r="AO138" t="str" cm="1">
        <f t="array" ref="AO138">IFERROR(IF(D138="","",IF(INDEX('M03-S02'!$CK$18:$CK$417,(ROWS(AO$4:AO138)))="",0,INDEX('M03-S02'!$CK$18:$CK$417,(ROWS(AO$4:AO138))))),"")</f>
        <v/>
      </c>
      <c r="AP138" t="str" cm="1">
        <f t="array" ref="AP138">IFERROR(IF(D138="","",IF(INDEX('M03-S02'!$FC$18:$FC$417,(ROWS(AP$4:AP138)))="",0,INDEX('M03-S02'!$FC$18:$FC$417,(ROWS(AP$4:AP138))))),"")</f>
        <v/>
      </c>
      <c r="AQ138" t="str" cm="1">
        <f t="array" ref="AQ138">IFERROR(IF(D138="","",INDEX('M03-S02'!$CG$18:$CG$417,(ROWS(AQ$4:AQ138)))),"")</f>
        <v/>
      </c>
      <c r="AS138" t="str">
        <f t="shared" si="57"/>
        <v/>
      </c>
      <c r="AT138" t="str">
        <f t="shared" si="43"/>
        <v/>
      </c>
      <c r="AU138" t="str">
        <f t="shared" si="44"/>
        <v/>
      </c>
      <c r="AV138" t="str" cm="1">
        <f t="array" ref="AV138">IFERROR(IF(D138="","",IF(AppType="Midstream",IF(INDEX('M03-S02'!$CC$18:$CC$417,(ROWS(F$4:F138)))="SN",_xlfn.XLOOKUP(D138,TBL_MID_LIGHTCONT[Measure Number],TBL_MID_LIGHTCONT[Export Eff Equipment Descr]),_xlfn.XLOOKUP(D138,TBL_MID_LIGHT[Measure Number],TBL_MID_LIGHT[Export Measure Eff Equip Descr])),IF(OR(INDEX('M03-S02'!$CC$18:$CC$417,(ROWS(F$4:F138)))="LTG",INDEX('M03-S02'!$CC$18:$CC$417,(ROWS(F$4:F138)))="REF",INDEX('M03-S02'!$CC$18:$CC$417,(ROWS(F$4:F138)))="HORT",INDEX('M03-S02'!$CC$18:$CC$417,(ROWS(F$4:F138)))="SIGN"),_xlfn.XLOOKUP(D138,TBL_STD_LIGHT[Measure Number],TBL_STD_LIGHT[Export Eff Equip Descr]),_xlfn.XLOOKUP(D138,TBL_STD_LIGHTCONT[Measure Number],TBL_STD_LIGHTCONT[Export Eff Equipment Descr])))),"")</f>
        <v/>
      </c>
      <c r="AW138" t="str">
        <f t="shared" si="58"/>
        <v/>
      </c>
      <c r="AX138" t="str">
        <f t="shared" si="45"/>
        <v/>
      </c>
      <c r="AY138" t="str">
        <f t="shared" si="46"/>
        <v/>
      </c>
      <c r="AZ138" t="str">
        <f t="shared" si="47"/>
        <v/>
      </c>
      <c r="BA138" t="str">
        <f>IF(D138="","",IF(OR(SitePeakkW="",SitePeakkW&lt;=300),"Small Commercial",
"Large Commercial"))</f>
        <v/>
      </c>
      <c r="BB138" t="str">
        <f>IF(D138="","",_xlfn.XLOOKUP(M02S02F17,BUILDINGTYPE[Project Level Building Type],BUILDINGTYPE[Export Building Type],"",0))</f>
        <v/>
      </c>
      <c r="BC138" t="str">
        <f>IF(D138="","",_xlfn.XLOOKUP(BuildingInfo_Space_Conditioning_Type,SPACEHEAT[Space Conditioning],SPACEHEAT[Export Space Conditioning]))</f>
        <v/>
      </c>
      <c r="BD138" t="str">
        <f t="shared" si="59"/>
        <v/>
      </c>
      <c r="BQ138" t="str" cm="1">
        <f t="array" ref="BQ138">IFERROR(IF(D138="","",INDEX('M03-S02'!$DY$18:$DY$417,(ROWS(BI$4:BI138)))),"")</f>
        <v/>
      </c>
      <c r="CA138" t="str" cm="1">
        <f t="array" ref="CA138">IF(D138="","",IF(AppType="Midstream",IF(INDEX('M03-S02'!$CC$18:$CC$417,(ROWS(F$4:F138)))="SN",_xlfn.XLOOKUP(E138,TBL_MID_LIGHTCONT[Measure Number],TBL_MID_LIGHTCONT[ntgValue_2025]),_xlfn.XLOOKUP(E138,TBL_MID_LIGHT[Measure Number],TBL_MID_LIGHT[ntgValue_2025])),IF(OR(INDEX('M03-S02'!$CC$18:$CC$417,(ROWS(F$4:F138)))="LTG",INDEX('M03-S02'!$CC$18:$CC$417,(ROWS(F$3:F137)))="REF",INDEX('M03-S02'!$CC$18:$CC$417,(ROWS(F$4:F138)))="HORT",INDEX('M03-S02'!$CC$18:$CC$417,(ROWS(F$4:F138)))="SIGN"),_xlfn.XLOOKUP(E138,TBL_STD_LIGHT[Measure Number],TBL_STD_LIGHT[ntgValue_2025],"",0),_xlfn.XLOOKUP(E138,TBL_STD_LIGHTCONT[Measure Number],TBL_STD_LIGHTCONT[ntgValue_2025],"",0))))</f>
        <v/>
      </c>
      <c r="CB138" t="str" cm="1">
        <f t="array" ref="CB138">IF(D138="","",IF(AppType="Midstream",IF(INDEX('M03-S02'!$CC$18:$CC$417,(ROWS(F$4:F138)))="SN",_xlfn.XLOOKUP(D138,TBL_MID_LIGHTCONT[Measure Number],TBL_MID_LIGHTCONT[In Service Rate]),_xlfn.XLOOKUP(D138,TBL_MID_LIGHT[Measure Number],TBL_MID_LIGHT[In Service Rate])),IF(OR(INDEX('M03-S02'!$CC$18:$CC$417,(ROWS(F$4:F138)))="LTG",INDEX('M03-S02'!$CC$18:$CC$417,(ROWS(F$4:F138)))="REF",INDEX('M03-S02'!$CC$18:$CC$417,(ROWS(F$4:F138)))="HORT",INDEX('M03-S02'!$CC$18:$CC$417,(ROWS(F$4:F138)))="SIGN"),_xlfn.XLOOKUP(D138,TBL_STD_LIGHT[Measure Number],TBL_STD_LIGHT[In Service Rate],"",0),_xlfn.XLOOKUP(D138,TBL_STD_LIGHTCONT[Measure Number],TBL_STD_LIGHTCONT[In Service Rate],"",0))))</f>
        <v/>
      </c>
      <c r="CC138" t="str" cm="1">
        <f t="array" ref="CC138">IF(D138="","",IF(AppType="Midstream",IF(INDEX('M03-S02'!$CC$18:$CC$417,(ROWS(F$4:F138)))="SN",_xlfn.XLOOKUP(D138,TBL_MID_LIGHTCONT[Measure Number],TBL_MID_LIGHTCONT[Realization Rate (kWh)]),_xlfn.XLOOKUP(D138,TBL_MID_LIGHT[Measure Number],TBL_MID_LIGHT[Realization Rate (kWh)])),IF(OR(INDEX('M03-S02'!$CC$18:$CC$417,(ROWS(F$4:F138)))="LTG",INDEX('M03-S02'!$CC$18:$CC$417,(ROWS(F$4:F138)))="REF",INDEX('M03-S02'!$CC$18:$CC$417,(ROWS(F$4:F138)))="HORT",INDEX('M03-S02'!$CC$18:$CC$417,(ROWS(F$4:F138)))="SIGN"),_xlfn.XLOOKUP(D138,TBL_STD_LIGHT[Measure Number],TBL_STD_LIGHT[Realization Rate (kWh)],"",0),_xlfn.XLOOKUP(D138,TBL_STD_LIGHTCONT[Measure Number],TBL_STD_LIGHTCONT[Realization Rate (kWh)],"",0))))</f>
        <v/>
      </c>
      <c r="CD138" t="str" cm="1">
        <f t="array" ref="CD138">IF(D138="","",IF(AppType="Midstream",IF(INDEX('M03-S02'!$CC$18:$CC$417,(ROWS(F$4:F138)))="SN",_xlfn.XLOOKUP(D138,TBL_MID_LIGHTCONT[Measure Number],TBL_MID_LIGHTCONT[Realization Rate (kW)]),_xlfn.XLOOKUP(D138,TBL_MID_LIGHT[Measure Number],TBL_MID_LIGHT[Realization Rate (kW)])),IF(OR(INDEX('M03-S02'!$CC$18:$CC$417,(ROWS(F$4:F138)))="LTG",INDEX('M03-S02'!$CC$18:$CC$417,(ROWS(F$4:F138)))="REF",INDEX('M03-S02'!$CC$18:$CC$417,(ROWS(F$4:F138)))="HORT",INDEX('M03-S02'!$CC$18:$CC$417,(ROWS(F$4:F138)))="SIGN"),_xlfn.XLOOKUP(D138,TBL_STD_LIGHT[Measure Number],TBL_STD_LIGHT[Realization Rate (kW)],"",0),_xlfn.XLOOKUP(D138,TBL_STD_LIGHTCONT[Measure Number],TBL_STD_LIGHTCONT[Realization Rate (kW)],"",0))))</f>
        <v/>
      </c>
      <c r="CE138" t="str" cm="1">
        <f t="array" ref="CE138">IF(D138="","",IF(AppType="Midstream",IF(INDEX('M03-S02'!$CC$18:$CC$417,(ROWS(F$4:F138)))="SN",_xlfn.XLOOKUP(D138,TBL_MID_LIGHTCONT[Measure Number],TBL_MID_LIGHTCONT[Realization Rte (therms)]),_xlfn.XLOOKUP(D138,TBL_MID_LIGHT[Measure Number],TBL_MID_LIGHT[Realization Rate (Therms)])),IF(OR(INDEX('M03-S02'!$CC$18:$CC$417,(ROWS(F$4:F138)))="LTG",INDEX('M03-S02'!$CC$18:$CC$417,(ROWS(F$4:F138)))="REF",INDEX('M03-S02'!$CC$18:$CC$417,(ROWS(F$4:F138)))="HORT",INDEX('M03-S02'!$CC$18:$CC$417,(ROWS(F$4:F138)))="SIGN"),_xlfn.XLOOKUP(D138,TBL_STD_LIGHT[Measure Number],TBL_STD_LIGHT[Realization Rate (Therms)],"",0),_xlfn.XLOOKUP(D138,TBL_STD_LIGHTCONT[Measure Number],TBL_STD_LIGHTCONT[Realization Rte (therms)],"",0))))</f>
        <v/>
      </c>
      <c r="CF138" t="s">
        <v>1031</v>
      </c>
      <c r="CG138" t="str">
        <f t="shared" si="48"/>
        <v/>
      </c>
      <c r="CH138" s="2006" t="str">
        <f t="shared" ca="1" si="49"/>
        <v/>
      </c>
      <c r="CI138" t="str">
        <f t="shared" si="50"/>
        <v/>
      </c>
    </row>
    <row r="139" spans="1:87">
      <c r="A139" t="str">
        <f t="shared" si="40"/>
        <v/>
      </c>
      <c r="B139" t="str">
        <f t="shared" si="51"/>
        <v/>
      </c>
      <c r="C139" t="str">
        <f t="shared" si="41"/>
        <v/>
      </c>
      <c r="D139" t="str" cm="1">
        <f t="array" ref="D139">IFERROR(IF(INDEX('M03-S02'!$CB$18:$CB$417,(ROWS(D$4:D139)))="","",INDEX('M03-S02'!$CB$18:$CB$417,(ROWS(D$4:D139)))),"")</f>
        <v/>
      </c>
      <c r="E139" t="str">
        <f t="shared" si="52"/>
        <v/>
      </c>
      <c r="G139" t="str">
        <f t="shared" si="53"/>
        <v/>
      </c>
      <c r="H139" t="str">
        <f>IF(D139="","",IF(AppType="Midstream","Midstream - Lighting","Custom/Prescriptive"))</f>
        <v/>
      </c>
      <c r="I139" t="str">
        <f t="shared" si="54"/>
        <v/>
      </c>
      <c r="J139" t="str" cm="1">
        <f t="array" aca="1" ref="J139" ca="1">IF(D139="","",PROJID&amp;IF(OR(INDEX('M03-S02'!$CC$18:$CC$417,(ROWS(N$4:N139)))="LTG",INDEX('M03-S02'!$CC$18:$CC$417,(ROWS(N$4:N139)))="REF",INDEX('M03-S02'!$CC$18:$CC$417,(ROWS(N$4:N139)))="HORT",INDEX('M03-S02'!$CC$18:$CC$417,(ROWS(N$4:N139)))="SIGN"),IF(AppType="Midstream",_xlfn.XLOOKUP(D139,TBL_MID_LIGHT[Measure Number],TBL_MID_LIGHT[Export Measure Name]),_xlfn.XLOOKUP(D139,TBL_STD_LIGHT[Measure Number],TBL_STD_LIGHT[Export Measure Name])),IF(AppType="Midstream",_xlfn.XLOOKUP(D139,TBL_MID_LIGHTCONT[Measure Number],TBL_MID_LIGHTCONT[Export Measure Name]),_xlfn.XLOOKUP(D139,TBL_STD_LIGHTCONT[Measure Number],TBL_STD_LIGHTCONT[Export Measure Name])))&amp;" - "&amp;TEXT(TODAY(),"yyymmdd")&amp;" - "&amp;RIGHT(RAND(),6))</f>
        <v/>
      </c>
      <c r="K139" t="str" cm="1">
        <f t="array" ref="K139">IFERROR(IF(D139="","",LEFT(INDEX('M03-S02'!$C$18:$C$417,IF(ISODD(ROWS($K$4:K139)),ROWS($K$4:K139),ROWS($K$4:K139)-1)),150)),"")</f>
        <v/>
      </c>
      <c r="L139" t="str">
        <f>IF(D139="","",IF(AppType="Midstream - Lighting","Midstream","Prescriptive"))</f>
        <v/>
      </c>
      <c r="M139" t="str" cm="1">
        <f t="array" ref="M139">IFERROR(IF(D139="","",INDEX('M03-S02'!$DQ$18:$DQ$417,IF(ISODD(ROWS($D$4:D139)),ROWS($D$4:D139),ROWS($D$4:D139)-1))),"")</f>
        <v/>
      </c>
      <c r="N139" t="str" cm="1">
        <f t="array" ref="N139">IF(D139="","",IF(AppType="Midstream",IF(INDEX('M03-S02'!$CC$18:$CC$417,(ROWS(F$4:F139)))="SN",_xlfn.XLOOKUP(D139,TBL_MID_LIGHTCONT[Measure Number],TBL_MID_LIGHTCONT[Export Measure Group]),_xlfn.XLOOKUP(D139,TBL_MID_LIGHT[Measure Number],TBL_MID_LIGHT[Export Measure Group])),IF(OR(INDEX('M03-S02'!$CC$18:$CC$417,(ROWS(F$4:F139)))="LTG",INDEX('M03-S02'!$CC$18:$CC$417,(ROWS(F$4:F139)))="REF",INDEX('M03-S02'!$CC$18:$CC$417,(ROWS(F$4:F139)))="HORT",INDEX('M03-S02'!$CC$18:$CC$417,(ROWS(F$4:F139)))="SIGN"),_xlfn.XLOOKUP(D139,TBL_STD_LIGHT[Measure Number],TBL_STD_LIGHT[Export Measure Group]),_xlfn.XLOOKUP(D139,TBL_STD_LIGHTCONT[Measure Number],TBL_STD_LIGHTCONT[Export Measure Group]))))</f>
        <v/>
      </c>
      <c r="O139" t="str" cm="1">
        <f t="array" ref="O139">IFERROR(IF(D139="","",IF(AppType="Midstream",IF(INDEX('M03-S02'!$CC$18:$CC$417,(ROWS(F$4:F139)))="SN",_xlfn.XLOOKUP(D139,TBL_MID_LIGHTCONT[Measure Number],TBL_MID_LIGHTCONT[Export Client Description]),_xlfn.XLOOKUP(D139,TBL_MID_LIGHT[Measure Number],TBL_MID_LIGHT[Export Client Description])),IF(OR(INDEX('M03-S02'!$CC$18:$CC$417,(ROWS(F$4:F139)))="LTG",INDEX('M03-S02'!$CC$18:$CC$417,(ROWS(F$4:F139)))="REF",INDEX('M03-S02'!$CC$18:$CC$417,(ROWS(F$4:F139)))="HORT",INDEX('M03-S02'!$CC$18:$CC$417,(ROWS(F$4:F139)))="SIGN"),_xlfn.XLOOKUP(D139,TBL_STD_LIGHT[Measure Number],TBL_STD_LIGHT[Export Client Description]),_xlfn.XLOOKUP(D139,TBL_STD_LIGHTCONT[Measure Number],TBL_STD_LIGHTCONT[Export Client Description])))),"")</f>
        <v/>
      </c>
      <c r="P139" t="str" cm="1">
        <f t="array" ref="P139">IFERROR(IF(D139="","",IF(AppType="Midstream",IF(INDEX('M03-S02'!$CC$18:$CC$417,(ROWS(F$4:F139)))="SN",_xlfn.XLOOKUP(D139,TBL_MID_LIGHTCONT[Measure Number],TBL_MID_LIGHTCONT[Export Measure Subgroup]),_xlfn.XLOOKUP(D139,TBL_MID_LIGHT[Measure Number],TBL_MID_LIGHT[Export Measure Subgroup])),IF(OR(INDEX('M03-S02'!$CC$18:$CC$417,(ROWS(F$4:F139)))="LTG",INDEX('M03-S02'!$CC$18:$CC$417,(ROWS(F$4:F139)))="REF",INDEX('M03-S02'!$CC$18:$CC$417,(ROWS(F$4:F139)))="HORT",INDEX('M03-S02'!$CC$18:$CC$417,(ROWS(F$4:F139)))="SIGN"),_xlfn.XLOOKUP(D139,TBL_STD_LIGHT[Measure Number],TBL_STD_LIGHT[Export Measure Subgroup]),_xlfn.XLOOKUP(D139,TBL_STD_LIGHTCONT[Measure Number],TBL_STD_LIGHTCONT[Export Measure Subgroup])))),"")</f>
        <v/>
      </c>
      <c r="Q139" t="str" cm="1">
        <f t="array" ref="Q139">IFERROR(IF(D139="","",INDEX('M03-S02'!$CF$18:$CF$417,(ROWS(Q$4:Q139)))),"")</f>
        <v/>
      </c>
      <c r="R139" s="16" t="str">
        <f>IFERROR(IF(D139="","",_xlfn.CONCAT("Per ",INDEX('M03-S02'!$CD$18:$CD$417,(ROWS(R$4:R139))))),"")</f>
        <v/>
      </c>
      <c r="S139" t="str">
        <f t="shared" si="55"/>
        <v/>
      </c>
      <c r="T139" t="str" cm="1">
        <f t="array" ref="T139">IFERROR(IF(D139="","",IF(INDEX('M03-S02'!$CD$18:$CD$417,(ROWS($D$4:D139)))="Watt",INDEX('M03-S02'!$D$18:$D$417,(ROWS($D$4:D139))-1),INDEX('M03-S02'!$CE$18:$CE$417,(ROWS($D$4:D139))))),"")</f>
        <v/>
      </c>
      <c r="U139" t="str" cm="1">
        <f t="array" ref="U139">IFERROR(IF(D139="","",INDEX('M03-S02'!$DC$18:$DC$417,IF(ISODD(ROWS($U$4:U139)),ROWS($U$4:U139),ROWS($U$4:U139)-1))*1000/T139),"")</f>
        <v/>
      </c>
      <c r="V139" t="str">
        <f t="shared" si="56"/>
        <v/>
      </c>
      <c r="W139" t="str" cm="1">
        <f t="array" ref="W139">IF(D139="","",IF(INDEX('M03-S02'!$AD$18:$AD$417,(ROWS(Q$4:Q139)))="No","No","Yes"))</f>
        <v/>
      </c>
      <c r="X139" t="str">
        <f>IF(W139="Yes",_xlfn.XLOOKUP(D139,TBL_STD_LIGHTCONT[Measure Number],TBL_STD_LIGHTCONT[Proposed Control],"",0),"")</f>
        <v/>
      </c>
      <c r="Y139" t="str">
        <f>IF(W139="Yes",_xlfn.XLOOKUP(D139,TBL_STD_LIGHTCONT[Measure Number],TBL_STD_LIGHTCONT[Existing Control],"",0),"")</f>
        <v/>
      </c>
      <c r="Z139" t="str" cm="1">
        <f t="array" ref="Z139">IFERROR(IF(D139="","",IF(OR(INDEX('M03-S02'!$CC$18:$CC$417,(ROWS(N$4:N139)))="LTG",INDEX('M03-S02'!$CC$18:$CC$417,(ROWS(N$4:N139)))="REF",INDEX('M03-S02'!$CC$18:$CC$417,(ROWS(N$4:N139)))="HORT",INDEX('M03-S02'!$CC$18:$CC$417,(ROWS(N$4:N139)))="SIGN"),INDEX('M03-S02'!$X$18:$X$417,IF(ISODD(ROWS($D$4:D139)),ROWS($D$4:D139),ROWS($D$4:D139)-1)),INDEX('M03-S02'!$AN$18:$AN$417,(ROWS(N$4:N139))-1))),"")</f>
        <v/>
      </c>
      <c r="AA139" t="str" cm="1">
        <f t="array" ref="AA139">IFERROR(IF(D139="","",IF(OR(INDEX('M03-S02'!$CC$18:$CC$417,(ROWS(N$4:N139)))="LTG",INDEX('M03-S02'!$CC$18:$CC$417,(ROWS(N$4:N139)))="REF",INDEX('M03-S02'!$CC$18:$CC$417,(ROWS(N$4:N139)))="HORT",INDEX('M03-S02'!$CC$18:$CC$417,(ROWS(N$4:N139)))="SIGN"),INDEX('M03-S02'!$AA$18:$AA$417,IF(ISODD(ROWS($D$4:D139)),ROWS($D$4:D139),ROWS($D$4:D139)-1)),INDEX('M03-S02'!$AN$18:$AN$417,(ROWS(N$4:N139))))),"")</f>
        <v/>
      </c>
      <c r="AB139" t="str" cm="1">
        <f t="array" ref="AB139">IFERROR(IF(D139="","",INDEX('M03-S02'!$X$19:$X$417,IF(ISODD(ROWS($D$4:D139)),ROWS($D$4:D139),ROWS($D$4:D139)-1))),"")</f>
        <v/>
      </c>
      <c r="AC139" t="str" cm="1">
        <f t="array" ref="AC139">IFERROR(IF(D139="","",INDEX('M03-S02'!$V$18:$V$417,IF(ISODD(ROWS($D$4:D139)),ROWS($D$4:D139),ROWS($D$4:D139)-1))),"")</f>
        <v/>
      </c>
      <c r="AD139" s="16" t="str" cm="1">
        <f t="array" ref="AD139">IFERROR(ROUND(IF(D139="","",IF(OR(INDEX('M03-S02'!$CC$18:$CC$417,(ROWS(N$4:N139)))="LTG",INDEX('M03-S02'!$CC$18:$CC$417,(ROWS(N$4:N139)))="REF",INDEX('M03-S02'!$CC$18:$CC$417,(ROWS(N$4:N139)))="HORT",INDEX('M03-S02'!$CC$18:$CC$417,(ROWS(N$4:N139)))="SIGN"),INDEX('M03-S02'!$BC$18:$BC$417,(ROWS(Q$4:Q139))),INDEX('M03-S02'!$BG$18:$BG$417,(ROWS(Q$4:Q139))-1))),2),"")</f>
        <v/>
      </c>
      <c r="AE139" t="str" cm="1">
        <f t="array" ref="AE139">IFERROR(ROUND(IF(D139="","",IF(OR(INDEX('M03-S02'!$CC$18:$CC$417,(ROWS(N$4:N139)))="LTG",INDEX('M03-S02'!$CC$18:$CC$417,(ROWS(N$4:N139)))="REF",INDEX('M03-S02'!$CC$18:$CC$417,(ROWS(N$4:N139)))="HORT",INDEX('M03-S02'!$CC$18:$CC$417,(ROWS(N$4:N139)))="SIGN"),INDEX('M03-S02'!$BE$18:$BE$417,(ROWS(Q$4:Q139))),INDEX('M03-S02'!$BI$18:$BI$417,(ROWS(Q$4:Q139))-1))),2),"")</f>
        <v/>
      </c>
      <c r="AF139" t="str" cm="1">
        <f t="array" ref="AF139">IFERROR(IF(D139="","",INDEX('M03-S02'!$AT$18:$AT$417,(ROWS($D$4:D139)))),"")</f>
        <v/>
      </c>
      <c r="AG139" t="str" cm="1">
        <f t="array" ref="AG139">IFERROR(IF(D139="","",INDEX('M03-S02'!$AW$18:$AW$417,(ROWS($D$4:D139)))),"")</f>
        <v/>
      </c>
      <c r="AH139" t="str" cm="1">
        <f t="array" ref="AH139">IFERROR(IF(D139="","",IF(INDEX('M03-S02'!$CC$18:$CC$417,(ROWS(N$4:N139)))="LTG",INDEX('M03-S02'!$DA$18:$DA$417,IF(ISODD(ROWS($D$4:D139)),ROWS($D$4:D139),ROWS($D$4:D139)-1)),"")),"")</f>
        <v/>
      </c>
      <c r="AI139" t="str" cm="1">
        <f t="array" ref="AI139">IFERROR(IF(D139="","",INDEX('M03-S02'!$R$18:$R$417,(ROWS($D$4:D139)))),"")</f>
        <v/>
      </c>
      <c r="AJ139" t="str">
        <f t="shared" si="42"/>
        <v/>
      </c>
      <c r="AK139" t="str" cm="1">
        <f t="array" ref="AK139">IFERROR(IF(D139="","",IF(OR(INDEX('M03-S02'!$CC$18:$CC$417,(ROWS(AL$4:AL139)))="SN",INDEX('M03-S02'!$CC$18:$CC$417,(ROWS(AL$4:AL139)))="SN_O"),INDEX('M03-S02'!$AL$18:$AL$417,(ROWS(AL$4:AL139))-1),INDEX('M03-S02'!$CE$18:$CE$417,(ROWS(AH$4:AH139))))),"")</f>
        <v/>
      </c>
      <c r="AL139" t="str" cm="1">
        <f t="array" ref="AL139">IFERROR(IF(D139="","",INDEX('M03-S02'!$CH$18:$CH$417,(ROWS(AL$4:AL139)))),"")</f>
        <v/>
      </c>
      <c r="AM139" t="str" cm="1">
        <f t="array" ref="AM139">IFERROR(IF(D139="","",IF(INDEX('M03-S02'!$CI$18:$CI$417,(ROWS(AM$4:AM139)))="",0,INDEX('M03-S02'!$CI$18:$CI$417,(ROWS(AL$4:AL139))))),"")</f>
        <v/>
      </c>
      <c r="AN139" t="str" cm="1">
        <f t="array" ref="AN139">IFERROR(IF(D139="","",IF(INDEX('M03-S02'!$CJ$18:$CJ$417,(ROWS(AN$4:AN139)))="",0,INDEX('M03-S02'!$CJ$18:$CJ$417,(ROWS(AN$4:AN139))))),"")</f>
        <v/>
      </c>
      <c r="AO139" t="str" cm="1">
        <f t="array" ref="AO139">IFERROR(IF(D139="","",IF(INDEX('M03-S02'!$CK$18:$CK$417,(ROWS(AO$4:AO139)))="",0,INDEX('M03-S02'!$CK$18:$CK$417,(ROWS(AO$4:AO139))))),"")</f>
        <v/>
      </c>
      <c r="AP139" t="str" cm="1">
        <f t="array" ref="AP139">IFERROR(IF(D139="","",IF(INDEX('M03-S02'!$FC$18:$FC$417,(ROWS(AP$4:AP139)))="",0,INDEX('M03-S02'!$FC$18:$FC$417,(ROWS(AP$4:AP139))))),"")</f>
        <v/>
      </c>
      <c r="AQ139" t="str" cm="1">
        <f t="array" ref="AQ139">IFERROR(IF(D139="","",INDEX('M03-S02'!$CG$18:$CG$417,(ROWS(AQ$4:AQ139)))),"")</f>
        <v/>
      </c>
      <c r="AS139" t="str">
        <f t="shared" si="57"/>
        <v/>
      </c>
      <c r="AT139" t="str">
        <f t="shared" si="43"/>
        <v/>
      </c>
      <c r="AU139" t="str">
        <f t="shared" si="44"/>
        <v/>
      </c>
      <c r="AV139" t="str" cm="1">
        <f t="array" ref="AV139">IFERROR(IF(D139="","",IF(AppType="Midstream",IF(INDEX('M03-S02'!$CC$18:$CC$417,(ROWS(F$4:F139)))="SN",_xlfn.XLOOKUP(D139,TBL_MID_LIGHTCONT[Measure Number],TBL_MID_LIGHTCONT[Export Eff Equipment Descr]),_xlfn.XLOOKUP(D139,TBL_MID_LIGHT[Measure Number],TBL_MID_LIGHT[Export Measure Eff Equip Descr])),IF(OR(INDEX('M03-S02'!$CC$18:$CC$417,(ROWS(F$4:F139)))="LTG",INDEX('M03-S02'!$CC$18:$CC$417,(ROWS(F$4:F139)))="REF",INDEX('M03-S02'!$CC$18:$CC$417,(ROWS(F$4:F139)))="HORT",INDEX('M03-S02'!$CC$18:$CC$417,(ROWS(F$4:F139)))="SIGN"),_xlfn.XLOOKUP(D139,TBL_STD_LIGHT[Measure Number],TBL_STD_LIGHT[Export Eff Equip Descr]),_xlfn.XLOOKUP(D139,TBL_STD_LIGHTCONT[Measure Number],TBL_STD_LIGHTCONT[Export Eff Equipment Descr])))),"")</f>
        <v/>
      </c>
      <c r="AW139" t="str">
        <f t="shared" si="58"/>
        <v/>
      </c>
      <c r="AX139" t="str">
        <f t="shared" si="45"/>
        <v/>
      </c>
      <c r="AY139" t="str">
        <f t="shared" si="46"/>
        <v/>
      </c>
      <c r="AZ139" t="str">
        <f t="shared" si="47"/>
        <v/>
      </c>
      <c r="BA139" t="str">
        <f>IF(D139="","",IF(OR(SitePeakkW="",SitePeakkW&lt;=300),"Small Commercial",
"Large Commercial"))</f>
        <v/>
      </c>
      <c r="BB139" t="str">
        <f>IF(D139="","",_xlfn.XLOOKUP(M02S02F17,BUILDINGTYPE[Project Level Building Type],BUILDINGTYPE[Export Building Type],"",0))</f>
        <v/>
      </c>
      <c r="BC139" t="str">
        <f>IF(D139="","",_xlfn.XLOOKUP(BuildingInfo_Space_Conditioning_Type,SPACEHEAT[Space Conditioning],SPACEHEAT[Export Space Conditioning]))</f>
        <v/>
      </c>
      <c r="BD139" t="str">
        <f t="shared" si="59"/>
        <v/>
      </c>
      <c r="BQ139" t="str" cm="1">
        <f t="array" ref="BQ139">IFERROR(IF(D139="","",INDEX('M03-S02'!$DY$18:$DY$417,(ROWS(BI$4:BI139)))),"")</f>
        <v/>
      </c>
      <c r="CA139" t="str" cm="1">
        <f t="array" ref="CA139">IF(D139="","",IF(AppType="Midstream",IF(INDEX('M03-S02'!$CC$18:$CC$417,(ROWS(F$4:F139)))="SN",_xlfn.XLOOKUP(E139,TBL_MID_LIGHTCONT[Measure Number],TBL_MID_LIGHTCONT[ntgValue_2025]),_xlfn.XLOOKUP(E139,TBL_MID_LIGHT[Measure Number],TBL_MID_LIGHT[ntgValue_2025])),IF(OR(INDEX('M03-S02'!$CC$18:$CC$417,(ROWS(F$4:F139)))="LTG",INDEX('M03-S02'!$CC$18:$CC$417,(ROWS(F$3:F138)))="REF",INDEX('M03-S02'!$CC$18:$CC$417,(ROWS(F$4:F139)))="HORT",INDEX('M03-S02'!$CC$18:$CC$417,(ROWS(F$4:F139)))="SIGN"),_xlfn.XLOOKUP(E139,TBL_STD_LIGHT[Measure Number],TBL_STD_LIGHT[ntgValue_2025],"",0),_xlfn.XLOOKUP(E139,TBL_STD_LIGHTCONT[Measure Number],TBL_STD_LIGHTCONT[ntgValue_2025],"",0))))</f>
        <v/>
      </c>
      <c r="CB139" t="str" cm="1">
        <f t="array" ref="CB139">IF(D139="","",IF(AppType="Midstream",IF(INDEX('M03-S02'!$CC$18:$CC$417,(ROWS(F$4:F139)))="SN",_xlfn.XLOOKUP(D139,TBL_MID_LIGHTCONT[Measure Number],TBL_MID_LIGHTCONT[In Service Rate]),_xlfn.XLOOKUP(D139,TBL_MID_LIGHT[Measure Number],TBL_MID_LIGHT[In Service Rate])),IF(OR(INDEX('M03-S02'!$CC$18:$CC$417,(ROWS(F$4:F139)))="LTG",INDEX('M03-S02'!$CC$18:$CC$417,(ROWS(F$4:F139)))="REF",INDEX('M03-S02'!$CC$18:$CC$417,(ROWS(F$4:F139)))="HORT",INDEX('M03-S02'!$CC$18:$CC$417,(ROWS(F$4:F139)))="SIGN"),_xlfn.XLOOKUP(D139,TBL_STD_LIGHT[Measure Number],TBL_STD_LIGHT[In Service Rate],"",0),_xlfn.XLOOKUP(D139,TBL_STD_LIGHTCONT[Measure Number],TBL_STD_LIGHTCONT[In Service Rate],"",0))))</f>
        <v/>
      </c>
      <c r="CC139" t="str" cm="1">
        <f t="array" ref="CC139">IF(D139="","",IF(AppType="Midstream",IF(INDEX('M03-S02'!$CC$18:$CC$417,(ROWS(F$4:F139)))="SN",_xlfn.XLOOKUP(D139,TBL_MID_LIGHTCONT[Measure Number],TBL_MID_LIGHTCONT[Realization Rate (kWh)]),_xlfn.XLOOKUP(D139,TBL_MID_LIGHT[Measure Number],TBL_MID_LIGHT[Realization Rate (kWh)])),IF(OR(INDEX('M03-S02'!$CC$18:$CC$417,(ROWS(F$4:F139)))="LTG",INDEX('M03-S02'!$CC$18:$CC$417,(ROWS(F$4:F139)))="REF",INDEX('M03-S02'!$CC$18:$CC$417,(ROWS(F$4:F139)))="HORT",INDEX('M03-S02'!$CC$18:$CC$417,(ROWS(F$4:F139)))="SIGN"),_xlfn.XLOOKUP(D139,TBL_STD_LIGHT[Measure Number],TBL_STD_LIGHT[Realization Rate (kWh)],"",0),_xlfn.XLOOKUP(D139,TBL_STD_LIGHTCONT[Measure Number],TBL_STD_LIGHTCONT[Realization Rate (kWh)],"",0))))</f>
        <v/>
      </c>
      <c r="CD139" t="str" cm="1">
        <f t="array" ref="CD139">IF(D139="","",IF(AppType="Midstream",IF(INDEX('M03-S02'!$CC$18:$CC$417,(ROWS(F$4:F139)))="SN",_xlfn.XLOOKUP(D139,TBL_MID_LIGHTCONT[Measure Number],TBL_MID_LIGHTCONT[Realization Rate (kW)]),_xlfn.XLOOKUP(D139,TBL_MID_LIGHT[Measure Number],TBL_MID_LIGHT[Realization Rate (kW)])),IF(OR(INDEX('M03-S02'!$CC$18:$CC$417,(ROWS(F$4:F139)))="LTG",INDEX('M03-S02'!$CC$18:$CC$417,(ROWS(F$4:F139)))="REF",INDEX('M03-S02'!$CC$18:$CC$417,(ROWS(F$4:F139)))="HORT",INDEX('M03-S02'!$CC$18:$CC$417,(ROWS(F$4:F139)))="SIGN"),_xlfn.XLOOKUP(D139,TBL_STD_LIGHT[Measure Number],TBL_STD_LIGHT[Realization Rate (kW)],"",0),_xlfn.XLOOKUP(D139,TBL_STD_LIGHTCONT[Measure Number],TBL_STD_LIGHTCONT[Realization Rate (kW)],"",0))))</f>
        <v/>
      </c>
      <c r="CE139" t="str" cm="1">
        <f t="array" ref="CE139">IF(D139="","",IF(AppType="Midstream",IF(INDEX('M03-S02'!$CC$18:$CC$417,(ROWS(F$4:F139)))="SN",_xlfn.XLOOKUP(D139,TBL_MID_LIGHTCONT[Measure Number],TBL_MID_LIGHTCONT[Realization Rte (therms)]),_xlfn.XLOOKUP(D139,TBL_MID_LIGHT[Measure Number],TBL_MID_LIGHT[Realization Rate (Therms)])),IF(OR(INDEX('M03-S02'!$CC$18:$CC$417,(ROWS(F$4:F139)))="LTG",INDEX('M03-S02'!$CC$18:$CC$417,(ROWS(F$4:F139)))="REF",INDEX('M03-S02'!$CC$18:$CC$417,(ROWS(F$4:F139)))="HORT",INDEX('M03-S02'!$CC$18:$CC$417,(ROWS(F$4:F139)))="SIGN"),_xlfn.XLOOKUP(D139,TBL_STD_LIGHT[Measure Number],TBL_STD_LIGHT[Realization Rate (Therms)],"",0),_xlfn.XLOOKUP(D139,TBL_STD_LIGHTCONT[Measure Number],TBL_STD_LIGHTCONT[Realization Rte (therms)],"",0))))</f>
        <v/>
      </c>
      <c r="CF139" t="s">
        <v>1031</v>
      </c>
      <c r="CG139" t="str">
        <f t="shared" si="48"/>
        <v/>
      </c>
      <c r="CH139" s="2006" t="str">
        <f t="shared" ca="1" si="49"/>
        <v/>
      </c>
      <c r="CI139" t="str">
        <f t="shared" si="50"/>
        <v/>
      </c>
    </row>
    <row r="140" spans="1:87">
      <c r="A140" t="str">
        <f t="shared" si="40"/>
        <v/>
      </c>
      <c r="B140" t="str">
        <f t="shared" si="51"/>
        <v/>
      </c>
      <c r="C140" t="str">
        <f t="shared" si="41"/>
        <v/>
      </c>
      <c r="D140" t="str" cm="1">
        <f t="array" ref="D140">IFERROR(IF(INDEX('M03-S02'!$CB$18:$CB$417,(ROWS(D$4:D140)))="","",INDEX('M03-S02'!$CB$18:$CB$417,(ROWS(D$4:D140)))),"")</f>
        <v/>
      </c>
      <c r="E140" t="str">
        <f t="shared" si="52"/>
        <v/>
      </c>
      <c r="G140" t="str">
        <f t="shared" si="53"/>
        <v/>
      </c>
      <c r="H140" t="str">
        <f>IF(D140="","",IF(AppType="Midstream","Midstream - Lighting","Custom/Prescriptive"))</f>
        <v/>
      </c>
      <c r="I140" t="str">
        <f t="shared" si="54"/>
        <v/>
      </c>
      <c r="J140" t="str" cm="1">
        <f t="array" aca="1" ref="J140" ca="1">IF(D140="","",PROJID&amp;IF(OR(INDEX('M03-S02'!$CC$18:$CC$417,(ROWS(N$4:N140)))="LTG",INDEX('M03-S02'!$CC$18:$CC$417,(ROWS(N$4:N140)))="REF",INDEX('M03-S02'!$CC$18:$CC$417,(ROWS(N$4:N140)))="HORT",INDEX('M03-S02'!$CC$18:$CC$417,(ROWS(N$4:N140)))="SIGN"),IF(AppType="Midstream",_xlfn.XLOOKUP(D140,TBL_MID_LIGHT[Measure Number],TBL_MID_LIGHT[Export Measure Name]),_xlfn.XLOOKUP(D140,TBL_STD_LIGHT[Measure Number],TBL_STD_LIGHT[Export Measure Name])),IF(AppType="Midstream",_xlfn.XLOOKUP(D140,TBL_MID_LIGHTCONT[Measure Number],TBL_MID_LIGHTCONT[Export Measure Name]),_xlfn.XLOOKUP(D140,TBL_STD_LIGHTCONT[Measure Number],TBL_STD_LIGHTCONT[Export Measure Name])))&amp;" - "&amp;TEXT(TODAY(),"yyymmdd")&amp;" - "&amp;RIGHT(RAND(),6))</f>
        <v/>
      </c>
      <c r="K140" t="str" cm="1">
        <f t="array" ref="K140">IFERROR(IF(D140="","",LEFT(INDEX('M03-S02'!$C$18:$C$417,IF(ISODD(ROWS($K$4:K140)),ROWS($K$4:K140),ROWS($K$4:K140)-1)),150)),"")</f>
        <v/>
      </c>
      <c r="L140" t="str">
        <f>IF(D140="","",IF(AppType="Midstream - Lighting","Midstream","Prescriptive"))</f>
        <v/>
      </c>
      <c r="M140" t="str" cm="1">
        <f t="array" ref="M140">IFERROR(IF(D140="","",INDEX('M03-S02'!$DQ$18:$DQ$417,IF(ISODD(ROWS($D$4:D140)),ROWS($D$4:D140),ROWS($D$4:D140)-1))),"")</f>
        <v/>
      </c>
      <c r="N140" t="str" cm="1">
        <f t="array" ref="N140">IF(D140="","",IF(AppType="Midstream",IF(INDEX('M03-S02'!$CC$18:$CC$417,(ROWS(F$4:F140)))="SN",_xlfn.XLOOKUP(D140,TBL_MID_LIGHTCONT[Measure Number],TBL_MID_LIGHTCONT[Export Measure Group]),_xlfn.XLOOKUP(D140,TBL_MID_LIGHT[Measure Number],TBL_MID_LIGHT[Export Measure Group])),IF(OR(INDEX('M03-S02'!$CC$18:$CC$417,(ROWS(F$4:F140)))="LTG",INDEX('M03-S02'!$CC$18:$CC$417,(ROWS(F$4:F140)))="REF",INDEX('M03-S02'!$CC$18:$CC$417,(ROWS(F$4:F140)))="HORT",INDEX('M03-S02'!$CC$18:$CC$417,(ROWS(F$4:F140)))="SIGN"),_xlfn.XLOOKUP(D140,TBL_STD_LIGHT[Measure Number],TBL_STD_LIGHT[Export Measure Group]),_xlfn.XLOOKUP(D140,TBL_STD_LIGHTCONT[Measure Number],TBL_STD_LIGHTCONT[Export Measure Group]))))</f>
        <v/>
      </c>
      <c r="O140" t="str" cm="1">
        <f t="array" ref="O140">IFERROR(IF(D140="","",IF(AppType="Midstream",IF(INDEX('M03-S02'!$CC$18:$CC$417,(ROWS(F$4:F140)))="SN",_xlfn.XLOOKUP(D140,TBL_MID_LIGHTCONT[Measure Number],TBL_MID_LIGHTCONT[Export Client Description]),_xlfn.XLOOKUP(D140,TBL_MID_LIGHT[Measure Number],TBL_MID_LIGHT[Export Client Description])),IF(OR(INDEX('M03-S02'!$CC$18:$CC$417,(ROWS(F$4:F140)))="LTG",INDEX('M03-S02'!$CC$18:$CC$417,(ROWS(F$4:F140)))="REF",INDEX('M03-S02'!$CC$18:$CC$417,(ROWS(F$4:F140)))="HORT",INDEX('M03-S02'!$CC$18:$CC$417,(ROWS(F$4:F140)))="SIGN"),_xlfn.XLOOKUP(D140,TBL_STD_LIGHT[Measure Number],TBL_STD_LIGHT[Export Client Description]),_xlfn.XLOOKUP(D140,TBL_STD_LIGHTCONT[Measure Number],TBL_STD_LIGHTCONT[Export Client Description])))),"")</f>
        <v/>
      </c>
      <c r="P140" t="str" cm="1">
        <f t="array" ref="P140">IFERROR(IF(D140="","",IF(AppType="Midstream",IF(INDEX('M03-S02'!$CC$18:$CC$417,(ROWS(F$4:F140)))="SN",_xlfn.XLOOKUP(D140,TBL_MID_LIGHTCONT[Measure Number],TBL_MID_LIGHTCONT[Export Measure Subgroup]),_xlfn.XLOOKUP(D140,TBL_MID_LIGHT[Measure Number],TBL_MID_LIGHT[Export Measure Subgroup])),IF(OR(INDEX('M03-S02'!$CC$18:$CC$417,(ROWS(F$4:F140)))="LTG",INDEX('M03-S02'!$CC$18:$CC$417,(ROWS(F$4:F140)))="REF",INDEX('M03-S02'!$CC$18:$CC$417,(ROWS(F$4:F140)))="HORT",INDEX('M03-S02'!$CC$18:$CC$417,(ROWS(F$4:F140)))="SIGN"),_xlfn.XLOOKUP(D140,TBL_STD_LIGHT[Measure Number],TBL_STD_LIGHT[Export Measure Subgroup]),_xlfn.XLOOKUP(D140,TBL_STD_LIGHTCONT[Measure Number],TBL_STD_LIGHTCONT[Export Measure Subgroup])))),"")</f>
        <v/>
      </c>
      <c r="Q140" t="str" cm="1">
        <f t="array" ref="Q140">IFERROR(IF(D140="","",INDEX('M03-S02'!$CF$18:$CF$417,(ROWS(Q$4:Q140)))),"")</f>
        <v/>
      </c>
      <c r="R140" s="16" t="str">
        <f>IFERROR(IF(D140="","",_xlfn.CONCAT("Per ",INDEX('M03-S02'!$CD$18:$CD$417,(ROWS(R$4:R140))))),"")</f>
        <v/>
      </c>
      <c r="S140" t="str">
        <f t="shared" si="55"/>
        <v/>
      </c>
      <c r="T140" t="str" cm="1">
        <f t="array" ref="T140">IFERROR(IF(D140="","",IF(INDEX('M03-S02'!$CD$18:$CD$417,(ROWS($D$4:D140)))="Watt",INDEX('M03-S02'!$D$18:$D$417,(ROWS($D$4:D140))-1),INDEX('M03-S02'!$CE$18:$CE$417,(ROWS($D$4:D140))))),"")</f>
        <v/>
      </c>
      <c r="U140" t="str" cm="1">
        <f t="array" ref="U140">IFERROR(IF(D140="","",INDEX('M03-S02'!$DC$18:$DC$417,IF(ISODD(ROWS($U$4:U140)),ROWS($U$4:U140),ROWS($U$4:U140)-1))*1000/T140),"")</f>
        <v/>
      </c>
      <c r="V140" t="str">
        <f t="shared" si="56"/>
        <v/>
      </c>
      <c r="W140" t="str" cm="1">
        <f t="array" ref="W140">IF(D140="","",IF(INDEX('M03-S02'!$AD$18:$AD$417,(ROWS(Q$4:Q140)))="No","No","Yes"))</f>
        <v/>
      </c>
      <c r="X140" t="str">
        <f>IF(W140="Yes",_xlfn.XLOOKUP(D140,TBL_STD_LIGHTCONT[Measure Number],TBL_STD_LIGHTCONT[Proposed Control],"",0),"")</f>
        <v/>
      </c>
      <c r="Y140" t="str">
        <f>IF(W140="Yes",_xlfn.XLOOKUP(D140,TBL_STD_LIGHTCONT[Measure Number],TBL_STD_LIGHTCONT[Existing Control],"",0),"")</f>
        <v/>
      </c>
      <c r="Z140" t="str" cm="1">
        <f t="array" ref="Z140">IFERROR(IF(D140="","",IF(OR(INDEX('M03-S02'!$CC$18:$CC$417,(ROWS(N$4:N140)))="LTG",INDEX('M03-S02'!$CC$18:$CC$417,(ROWS(N$4:N140)))="REF",INDEX('M03-S02'!$CC$18:$CC$417,(ROWS(N$4:N140)))="HORT",INDEX('M03-S02'!$CC$18:$CC$417,(ROWS(N$4:N140)))="SIGN"),INDEX('M03-S02'!$X$18:$X$417,IF(ISODD(ROWS($D$4:D140)),ROWS($D$4:D140),ROWS($D$4:D140)-1)),INDEX('M03-S02'!$AN$18:$AN$417,(ROWS(N$4:N140))-1))),"")</f>
        <v/>
      </c>
      <c r="AA140" t="str" cm="1">
        <f t="array" ref="AA140">IFERROR(IF(D140="","",IF(OR(INDEX('M03-S02'!$CC$18:$CC$417,(ROWS(N$4:N140)))="LTG",INDEX('M03-S02'!$CC$18:$CC$417,(ROWS(N$4:N140)))="REF",INDEX('M03-S02'!$CC$18:$CC$417,(ROWS(N$4:N140)))="HORT",INDEX('M03-S02'!$CC$18:$CC$417,(ROWS(N$4:N140)))="SIGN"),INDEX('M03-S02'!$AA$18:$AA$417,IF(ISODD(ROWS($D$4:D140)),ROWS($D$4:D140),ROWS($D$4:D140)-1)),INDEX('M03-S02'!$AN$18:$AN$417,(ROWS(N$4:N140))))),"")</f>
        <v/>
      </c>
      <c r="AB140" t="str" cm="1">
        <f t="array" ref="AB140">IFERROR(IF(D140="","",INDEX('M03-S02'!$X$19:$X$417,IF(ISODD(ROWS($D$4:D140)),ROWS($D$4:D140),ROWS($D$4:D140)-1))),"")</f>
        <v/>
      </c>
      <c r="AC140" t="str" cm="1">
        <f t="array" ref="AC140">IFERROR(IF(D140="","",INDEX('M03-S02'!$V$18:$V$417,IF(ISODD(ROWS($D$4:D140)),ROWS($D$4:D140),ROWS($D$4:D140)-1))),"")</f>
        <v/>
      </c>
      <c r="AD140" s="16" t="str" cm="1">
        <f t="array" ref="AD140">IFERROR(ROUND(IF(D140="","",IF(OR(INDEX('M03-S02'!$CC$18:$CC$417,(ROWS(N$4:N140)))="LTG",INDEX('M03-S02'!$CC$18:$CC$417,(ROWS(N$4:N140)))="REF",INDEX('M03-S02'!$CC$18:$CC$417,(ROWS(N$4:N140)))="HORT",INDEX('M03-S02'!$CC$18:$CC$417,(ROWS(N$4:N140)))="SIGN"),INDEX('M03-S02'!$BC$18:$BC$417,(ROWS(Q$4:Q140))),INDEX('M03-S02'!$BG$18:$BG$417,(ROWS(Q$4:Q140))-1))),2),"")</f>
        <v/>
      </c>
      <c r="AE140" t="str" cm="1">
        <f t="array" ref="AE140">IFERROR(ROUND(IF(D140="","",IF(OR(INDEX('M03-S02'!$CC$18:$CC$417,(ROWS(N$4:N140)))="LTG",INDEX('M03-S02'!$CC$18:$CC$417,(ROWS(N$4:N140)))="REF",INDEX('M03-S02'!$CC$18:$CC$417,(ROWS(N$4:N140)))="HORT",INDEX('M03-S02'!$CC$18:$CC$417,(ROWS(N$4:N140)))="SIGN"),INDEX('M03-S02'!$BE$18:$BE$417,(ROWS(Q$4:Q140))),INDEX('M03-S02'!$BI$18:$BI$417,(ROWS(Q$4:Q140))-1))),2),"")</f>
        <v/>
      </c>
      <c r="AF140" t="str" cm="1">
        <f t="array" ref="AF140">IFERROR(IF(D140="","",INDEX('M03-S02'!$AT$18:$AT$417,(ROWS($D$4:D140)))),"")</f>
        <v/>
      </c>
      <c r="AG140" t="str" cm="1">
        <f t="array" ref="AG140">IFERROR(IF(D140="","",INDEX('M03-S02'!$AW$18:$AW$417,(ROWS($D$4:D140)))),"")</f>
        <v/>
      </c>
      <c r="AH140" t="str" cm="1">
        <f t="array" ref="AH140">IFERROR(IF(D140="","",IF(INDEX('M03-S02'!$CC$18:$CC$417,(ROWS(N$4:N140)))="LTG",INDEX('M03-S02'!$DA$18:$DA$417,IF(ISODD(ROWS($D$4:D140)),ROWS($D$4:D140),ROWS($D$4:D140)-1)),"")),"")</f>
        <v/>
      </c>
      <c r="AI140" t="str" cm="1">
        <f t="array" ref="AI140">IFERROR(IF(D140="","",INDEX('M03-S02'!$R$18:$R$417,(ROWS($D$4:D140)))),"")</f>
        <v/>
      </c>
      <c r="AJ140" t="str">
        <f t="shared" si="42"/>
        <v/>
      </c>
      <c r="AK140" t="str" cm="1">
        <f t="array" ref="AK140">IFERROR(IF(D140="","",IF(OR(INDEX('M03-S02'!$CC$18:$CC$417,(ROWS(AL$4:AL140)))="SN",INDEX('M03-S02'!$CC$18:$CC$417,(ROWS(AL$4:AL140)))="SN_O"),INDEX('M03-S02'!$AL$18:$AL$417,(ROWS(AL$4:AL140))-1),INDEX('M03-S02'!$CE$18:$CE$417,(ROWS(AH$4:AH140))))),"")</f>
        <v/>
      </c>
      <c r="AL140" t="str" cm="1">
        <f t="array" ref="AL140">IFERROR(IF(D140="","",INDEX('M03-S02'!$CH$18:$CH$417,(ROWS(AL$4:AL140)))),"")</f>
        <v/>
      </c>
      <c r="AM140" t="str" cm="1">
        <f t="array" ref="AM140">IFERROR(IF(D140="","",IF(INDEX('M03-S02'!$CI$18:$CI$417,(ROWS(AM$4:AM140)))="",0,INDEX('M03-S02'!$CI$18:$CI$417,(ROWS(AL$4:AL140))))),"")</f>
        <v/>
      </c>
      <c r="AN140" t="str" cm="1">
        <f t="array" ref="AN140">IFERROR(IF(D140="","",IF(INDEX('M03-S02'!$CJ$18:$CJ$417,(ROWS(AN$4:AN140)))="",0,INDEX('M03-S02'!$CJ$18:$CJ$417,(ROWS(AN$4:AN140))))),"")</f>
        <v/>
      </c>
      <c r="AO140" t="str" cm="1">
        <f t="array" ref="AO140">IFERROR(IF(D140="","",IF(INDEX('M03-S02'!$CK$18:$CK$417,(ROWS(AO$4:AO140)))="",0,INDEX('M03-S02'!$CK$18:$CK$417,(ROWS(AO$4:AO140))))),"")</f>
        <v/>
      </c>
      <c r="AP140" t="str" cm="1">
        <f t="array" ref="AP140">IFERROR(IF(D140="","",IF(INDEX('M03-S02'!$FC$18:$FC$417,(ROWS(AP$4:AP140)))="",0,INDEX('M03-S02'!$FC$18:$FC$417,(ROWS(AP$4:AP140))))),"")</f>
        <v/>
      </c>
      <c r="AQ140" t="str" cm="1">
        <f t="array" ref="AQ140">IFERROR(IF(D140="","",INDEX('M03-S02'!$CG$18:$CG$417,(ROWS(AQ$4:AQ140)))),"")</f>
        <v/>
      </c>
      <c r="AS140" t="str">
        <f t="shared" si="57"/>
        <v/>
      </c>
      <c r="AT140" t="str">
        <f t="shared" si="43"/>
        <v/>
      </c>
      <c r="AU140" t="str">
        <f t="shared" si="44"/>
        <v/>
      </c>
      <c r="AV140" t="str" cm="1">
        <f t="array" ref="AV140">IFERROR(IF(D140="","",IF(AppType="Midstream",IF(INDEX('M03-S02'!$CC$18:$CC$417,(ROWS(F$4:F140)))="SN",_xlfn.XLOOKUP(D140,TBL_MID_LIGHTCONT[Measure Number],TBL_MID_LIGHTCONT[Export Eff Equipment Descr]),_xlfn.XLOOKUP(D140,TBL_MID_LIGHT[Measure Number],TBL_MID_LIGHT[Export Measure Eff Equip Descr])),IF(OR(INDEX('M03-S02'!$CC$18:$CC$417,(ROWS(F$4:F140)))="LTG",INDEX('M03-S02'!$CC$18:$CC$417,(ROWS(F$4:F140)))="REF",INDEX('M03-S02'!$CC$18:$CC$417,(ROWS(F$4:F140)))="HORT",INDEX('M03-S02'!$CC$18:$CC$417,(ROWS(F$4:F140)))="SIGN"),_xlfn.XLOOKUP(D140,TBL_STD_LIGHT[Measure Number],TBL_STD_LIGHT[Export Eff Equip Descr]),_xlfn.XLOOKUP(D140,TBL_STD_LIGHTCONT[Measure Number],TBL_STD_LIGHTCONT[Export Eff Equipment Descr])))),"")</f>
        <v/>
      </c>
      <c r="AW140" t="str">
        <f t="shared" si="58"/>
        <v/>
      </c>
      <c r="AX140" t="str">
        <f t="shared" si="45"/>
        <v/>
      </c>
      <c r="AY140" t="str">
        <f t="shared" si="46"/>
        <v/>
      </c>
      <c r="AZ140" t="str">
        <f t="shared" si="47"/>
        <v/>
      </c>
      <c r="BA140" t="str">
        <f>IF(D140="","",IF(OR(SitePeakkW="",SitePeakkW&lt;=300),"Small Commercial",
"Large Commercial"))</f>
        <v/>
      </c>
      <c r="BB140" t="str">
        <f>IF(D140="","",_xlfn.XLOOKUP(M02S02F17,BUILDINGTYPE[Project Level Building Type],BUILDINGTYPE[Export Building Type],"",0))</f>
        <v/>
      </c>
      <c r="BC140" t="str">
        <f>IF(D140="","",_xlfn.XLOOKUP(BuildingInfo_Space_Conditioning_Type,SPACEHEAT[Space Conditioning],SPACEHEAT[Export Space Conditioning]))</f>
        <v/>
      </c>
      <c r="BD140" t="str">
        <f t="shared" si="59"/>
        <v/>
      </c>
      <c r="BQ140" t="str" cm="1">
        <f t="array" ref="BQ140">IFERROR(IF(D140="","",INDEX('M03-S02'!$DY$18:$DY$417,(ROWS(BI$4:BI140)))),"")</f>
        <v/>
      </c>
      <c r="CA140" t="str" cm="1">
        <f t="array" ref="CA140">IF(D140="","",IF(AppType="Midstream",IF(INDEX('M03-S02'!$CC$18:$CC$417,(ROWS(F$4:F140)))="SN",_xlfn.XLOOKUP(E140,TBL_MID_LIGHTCONT[Measure Number],TBL_MID_LIGHTCONT[ntgValue_2025]),_xlfn.XLOOKUP(E140,TBL_MID_LIGHT[Measure Number],TBL_MID_LIGHT[ntgValue_2025])),IF(OR(INDEX('M03-S02'!$CC$18:$CC$417,(ROWS(F$4:F140)))="LTG",INDEX('M03-S02'!$CC$18:$CC$417,(ROWS(F$3:F139)))="REF",INDEX('M03-S02'!$CC$18:$CC$417,(ROWS(F$4:F140)))="HORT",INDEX('M03-S02'!$CC$18:$CC$417,(ROWS(F$4:F140)))="SIGN"),_xlfn.XLOOKUP(E140,TBL_STD_LIGHT[Measure Number],TBL_STD_LIGHT[ntgValue_2025],"",0),_xlfn.XLOOKUP(E140,TBL_STD_LIGHTCONT[Measure Number],TBL_STD_LIGHTCONT[ntgValue_2025],"",0))))</f>
        <v/>
      </c>
      <c r="CB140" t="str" cm="1">
        <f t="array" ref="CB140">IF(D140="","",IF(AppType="Midstream",IF(INDEX('M03-S02'!$CC$18:$CC$417,(ROWS(F$4:F140)))="SN",_xlfn.XLOOKUP(D140,TBL_MID_LIGHTCONT[Measure Number],TBL_MID_LIGHTCONT[In Service Rate]),_xlfn.XLOOKUP(D140,TBL_MID_LIGHT[Measure Number],TBL_MID_LIGHT[In Service Rate])),IF(OR(INDEX('M03-S02'!$CC$18:$CC$417,(ROWS(F$4:F140)))="LTG",INDEX('M03-S02'!$CC$18:$CC$417,(ROWS(F$4:F140)))="REF",INDEX('M03-S02'!$CC$18:$CC$417,(ROWS(F$4:F140)))="HORT",INDEX('M03-S02'!$CC$18:$CC$417,(ROWS(F$4:F140)))="SIGN"),_xlfn.XLOOKUP(D140,TBL_STD_LIGHT[Measure Number],TBL_STD_LIGHT[In Service Rate],"",0),_xlfn.XLOOKUP(D140,TBL_STD_LIGHTCONT[Measure Number],TBL_STD_LIGHTCONT[In Service Rate],"",0))))</f>
        <v/>
      </c>
      <c r="CC140" t="str" cm="1">
        <f t="array" ref="CC140">IF(D140="","",IF(AppType="Midstream",IF(INDEX('M03-S02'!$CC$18:$CC$417,(ROWS(F$4:F140)))="SN",_xlfn.XLOOKUP(D140,TBL_MID_LIGHTCONT[Measure Number],TBL_MID_LIGHTCONT[Realization Rate (kWh)]),_xlfn.XLOOKUP(D140,TBL_MID_LIGHT[Measure Number],TBL_MID_LIGHT[Realization Rate (kWh)])),IF(OR(INDEX('M03-S02'!$CC$18:$CC$417,(ROWS(F$4:F140)))="LTG",INDEX('M03-S02'!$CC$18:$CC$417,(ROWS(F$4:F140)))="REF",INDEX('M03-S02'!$CC$18:$CC$417,(ROWS(F$4:F140)))="HORT",INDEX('M03-S02'!$CC$18:$CC$417,(ROWS(F$4:F140)))="SIGN"),_xlfn.XLOOKUP(D140,TBL_STD_LIGHT[Measure Number],TBL_STD_LIGHT[Realization Rate (kWh)],"",0),_xlfn.XLOOKUP(D140,TBL_STD_LIGHTCONT[Measure Number],TBL_STD_LIGHTCONT[Realization Rate (kWh)],"",0))))</f>
        <v/>
      </c>
      <c r="CD140" t="str" cm="1">
        <f t="array" ref="CD140">IF(D140="","",IF(AppType="Midstream",IF(INDEX('M03-S02'!$CC$18:$CC$417,(ROWS(F$4:F140)))="SN",_xlfn.XLOOKUP(D140,TBL_MID_LIGHTCONT[Measure Number],TBL_MID_LIGHTCONT[Realization Rate (kW)]),_xlfn.XLOOKUP(D140,TBL_MID_LIGHT[Measure Number],TBL_MID_LIGHT[Realization Rate (kW)])),IF(OR(INDEX('M03-S02'!$CC$18:$CC$417,(ROWS(F$4:F140)))="LTG",INDEX('M03-S02'!$CC$18:$CC$417,(ROWS(F$4:F140)))="REF",INDEX('M03-S02'!$CC$18:$CC$417,(ROWS(F$4:F140)))="HORT",INDEX('M03-S02'!$CC$18:$CC$417,(ROWS(F$4:F140)))="SIGN"),_xlfn.XLOOKUP(D140,TBL_STD_LIGHT[Measure Number],TBL_STD_LIGHT[Realization Rate (kW)],"",0),_xlfn.XLOOKUP(D140,TBL_STD_LIGHTCONT[Measure Number],TBL_STD_LIGHTCONT[Realization Rate (kW)],"",0))))</f>
        <v/>
      </c>
      <c r="CE140" t="str" cm="1">
        <f t="array" ref="CE140">IF(D140="","",IF(AppType="Midstream",IF(INDEX('M03-S02'!$CC$18:$CC$417,(ROWS(F$4:F140)))="SN",_xlfn.XLOOKUP(D140,TBL_MID_LIGHTCONT[Measure Number],TBL_MID_LIGHTCONT[Realization Rte (therms)]),_xlfn.XLOOKUP(D140,TBL_MID_LIGHT[Measure Number],TBL_MID_LIGHT[Realization Rate (Therms)])),IF(OR(INDEX('M03-S02'!$CC$18:$CC$417,(ROWS(F$4:F140)))="LTG",INDEX('M03-S02'!$CC$18:$CC$417,(ROWS(F$4:F140)))="REF",INDEX('M03-S02'!$CC$18:$CC$417,(ROWS(F$4:F140)))="HORT",INDEX('M03-S02'!$CC$18:$CC$417,(ROWS(F$4:F140)))="SIGN"),_xlfn.XLOOKUP(D140,TBL_STD_LIGHT[Measure Number],TBL_STD_LIGHT[Realization Rate (Therms)],"",0),_xlfn.XLOOKUP(D140,TBL_STD_LIGHTCONT[Measure Number],TBL_STD_LIGHTCONT[Realization Rte (therms)],"",0))))</f>
        <v/>
      </c>
      <c r="CF140" t="s">
        <v>1031</v>
      </c>
      <c r="CG140" t="str">
        <f t="shared" si="48"/>
        <v/>
      </c>
      <c r="CH140" s="2006" t="str">
        <f t="shared" ca="1" si="49"/>
        <v/>
      </c>
      <c r="CI140" t="str">
        <f t="shared" si="50"/>
        <v/>
      </c>
    </row>
    <row r="141" spans="1:87">
      <c r="A141" t="str">
        <f t="shared" si="40"/>
        <v/>
      </c>
      <c r="B141" t="str">
        <f t="shared" si="51"/>
        <v/>
      </c>
      <c r="C141" t="str">
        <f t="shared" si="41"/>
        <v/>
      </c>
      <c r="D141" t="str" cm="1">
        <f t="array" ref="D141">IFERROR(IF(INDEX('M03-S02'!$CB$18:$CB$417,(ROWS(D$4:D141)))="","",INDEX('M03-S02'!$CB$18:$CB$417,(ROWS(D$4:D141)))),"")</f>
        <v/>
      </c>
      <c r="E141" t="str">
        <f t="shared" si="52"/>
        <v/>
      </c>
      <c r="G141" t="str">
        <f t="shared" si="53"/>
        <v/>
      </c>
      <c r="H141" t="str">
        <f>IF(D141="","",IF(AppType="Midstream","Midstream - Lighting","Custom/Prescriptive"))</f>
        <v/>
      </c>
      <c r="I141" t="str">
        <f t="shared" si="54"/>
        <v/>
      </c>
      <c r="J141" t="str" cm="1">
        <f t="array" aca="1" ref="J141" ca="1">IF(D141="","",PROJID&amp;IF(OR(INDEX('M03-S02'!$CC$18:$CC$417,(ROWS(N$4:N141)))="LTG",INDEX('M03-S02'!$CC$18:$CC$417,(ROWS(N$4:N141)))="REF",INDEX('M03-S02'!$CC$18:$CC$417,(ROWS(N$4:N141)))="HORT",INDEX('M03-S02'!$CC$18:$CC$417,(ROWS(N$4:N141)))="SIGN"),IF(AppType="Midstream",_xlfn.XLOOKUP(D141,TBL_MID_LIGHT[Measure Number],TBL_MID_LIGHT[Export Measure Name]),_xlfn.XLOOKUP(D141,TBL_STD_LIGHT[Measure Number],TBL_STD_LIGHT[Export Measure Name])),IF(AppType="Midstream",_xlfn.XLOOKUP(D141,TBL_MID_LIGHTCONT[Measure Number],TBL_MID_LIGHTCONT[Export Measure Name]),_xlfn.XLOOKUP(D141,TBL_STD_LIGHTCONT[Measure Number],TBL_STD_LIGHTCONT[Export Measure Name])))&amp;" - "&amp;TEXT(TODAY(),"yyymmdd")&amp;" - "&amp;RIGHT(RAND(),6))</f>
        <v/>
      </c>
      <c r="K141" t="str" cm="1">
        <f t="array" ref="K141">IFERROR(IF(D141="","",LEFT(INDEX('M03-S02'!$C$18:$C$417,IF(ISODD(ROWS($K$4:K141)),ROWS($K$4:K141),ROWS($K$4:K141)-1)),150)),"")</f>
        <v/>
      </c>
      <c r="L141" t="str">
        <f>IF(D141="","",IF(AppType="Midstream - Lighting","Midstream","Prescriptive"))</f>
        <v/>
      </c>
      <c r="M141" t="str" cm="1">
        <f t="array" ref="M141">IFERROR(IF(D141="","",INDEX('M03-S02'!$DQ$18:$DQ$417,IF(ISODD(ROWS($D$4:D141)),ROWS($D$4:D141),ROWS($D$4:D141)-1))),"")</f>
        <v/>
      </c>
      <c r="N141" t="str" cm="1">
        <f t="array" ref="N141">IF(D141="","",IF(AppType="Midstream",IF(INDEX('M03-S02'!$CC$18:$CC$417,(ROWS(F$4:F141)))="SN",_xlfn.XLOOKUP(D141,TBL_MID_LIGHTCONT[Measure Number],TBL_MID_LIGHTCONT[Export Measure Group]),_xlfn.XLOOKUP(D141,TBL_MID_LIGHT[Measure Number],TBL_MID_LIGHT[Export Measure Group])),IF(OR(INDEX('M03-S02'!$CC$18:$CC$417,(ROWS(F$4:F141)))="LTG",INDEX('M03-S02'!$CC$18:$CC$417,(ROWS(F$4:F141)))="REF",INDEX('M03-S02'!$CC$18:$CC$417,(ROWS(F$4:F141)))="HORT",INDEX('M03-S02'!$CC$18:$CC$417,(ROWS(F$4:F141)))="SIGN"),_xlfn.XLOOKUP(D141,TBL_STD_LIGHT[Measure Number],TBL_STD_LIGHT[Export Measure Group]),_xlfn.XLOOKUP(D141,TBL_STD_LIGHTCONT[Measure Number],TBL_STD_LIGHTCONT[Export Measure Group]))))</f>
        <v/>
      </c>
      <c r="O141" t="str" cm="1">
        <f t="array" ref="O141">IFERROR(IF(D141="","",IF(AppType="Midstream",IF(INDEX('M03-S02'!$CC$18:$CC$417,(ROWS(F$4:F141)))="SN",_xlfn.XLOOKUP(D141,TBL_MID_LIGHTCONT[Measure Number],TBL_MID_LIGHTCONT[Export Client Description]),_xlfn.XLOOKUP(D141,TBL_MID_LIGHT[Measure Number],TBL_MID_LIGHT[Export Client Description])),IF(OR(INDEX('M03-S02'!$CC$18:$CC$417,(ROWS(F$4:F141)))="LTG",INDEX('M03-S02'!$CC$18:$CC$417,(ROWS(F$4:F141)))="REF",INDEX('M03-S02'!$CC$18:$CC$417,(ROWS(F$4:F141)))="HORT",INDEX('M03-S02'!$CC$18:$CC$417,(ROWS(F$4:F141)))="SIGN"),_xlfn.XLOOKUP(D141,TBL_STD_LIGHT[Measure Number],TBL_STD_LIGHT[Export Client Description]),_xlfn.XLOOKUP(D141,TBL_STD_LIGHTCONT[Measure Number],TBL_STD_LIGHTCONT[Export Client Description])))),"")</f>
        <v/>
      </c>
      <c r="P141" t="str" cm="1">
        <f t="array" ref="P141">IFERROR(IF(D141="","",IF(AppType="Midstream",IF(INDEX('M03-S02'!$CC$18:$CC$417,(ROWS(F$4:F141)))="SN",_xlfn.XLOOKUP(D141,TBL_MID_LIGHTCONT[Measure Number],TBL_MID_LIGHTCONT[Export Measure Subgroup]),_xlfn.XLOOKUP(D141,TBL_MID_LIGHT[Measure Number],TBL_MID_LIGHT[Export Measure Subgroup])),IF(OR(INDEX('M03-S02'!$CC$18:$CC$417,(ROWS(F$4:F141)))="LTG",INDEX('M03-S02'!$CC$18:$CC$417,(ROWS(F$4:F141)))="REF",INDEX('M03-S02'!$CC$18:$CC$417,(ROWS(F$4:F141)))="HORT",INDEX('M03-S02'!$CC$18:$CC$417,(ROWS(F$4:F141)))="SIGN"),_xlfn.XLOOKUP(D141,TBL_STD_LIGHT[Measure Number],TBL_STD_LIGHT[Export Measure Subgroup]),_xlfn.XLOOKUP(D141,TBL_STD_LIGHTCONT[Measure Number],TBL_STD_LIGHTCONT[Export Measure Subgroup])))),"")</f>
        <v/>
      </c>
      <c r="Q141" t="str" cm="1">
        <f t="array" ref="Q141">IFERROR(IF(D141="","",INDEX('M03-S02'!$CF$18:$CF$417,(ROWS(Q$4:Q141)))),"")</f>
        <v/>
      </c>
      <c r="R141" s="16" t="str">
        <f>IFERROR(IF(D141="","",_xlfn.CONCAT("Per ",INDEX('M03-S02'!$CD$18:$CD$417,(ROWS(R$4:R141))))),"")</f>
        <v/>
      </c>
      <c r="S141" t="str">
        <f t="shared" si="55"/>
        <v/>
      </c>
      <c r="T141" t="str" cm="1">
        <f t="array" ref="T141">IFERROR(IF(D141="","",IF(INDEX('M03-S02'!$CD$18:$CD$417,(ROWS($D$4:D141)))="Watt",INDEX('M03-S02'!$D$18:$D$417,(ROWS($D$4:D141))-1),INDEX('M03-S02'!$CE$18:$CE$417,(ROWS($D$4:D141))))),"")</f>
        <v/>
      </c>
      <c r="U141" t="str" cm="1">
        <f t="array" ref="U141">IFERROR(IF(D141="","",INDEX('M03-S02'!$DC$18:$DC$417,IF(ISODD(ROWS($U$4:U141)),ROWS($U$4:U141),ROWS($U$4:U141)-1))*1000/T141),"")</f>
        <v/>
      </c>
      <c r="V141" t="str">
        <f t="shared" si="56"/>
        <v/>
      </c>
      <c r="W141" t="str" cm="1">
        <f t="array" ref="W141">IF(D141="","",IF(INDEX('M03-S02'!$AD$18:$AD$417,(ROWS(Q$4:Q141)))="No","No","Yes"))</f>
        <v/>
      </c>
      <c r="X141" t="str">
        <f>IF(W141="Yes",_xlfn.XLOOKUP(D141,TBL_STD_LIGHTCONT[Measure Number],TBL_STD_LIGHTCONT[Proposed Control],"",0),"")</f>
        <v/>
      </c>
      <c r="Y141" t="str">
        <f>IF(W141="Yes",_xlfn.XLOOKUP(D141,TBL_STD_LIGHTCONT[Measure Number],TBL_STD_LIGHTCONT[Existing Control],"",0),"")</f>
        <v/>
      </c>
      <c r="Z141" t="str" cm="1">
        <f t="array" ref="Z141">IFERROR(IF(D141="","",IF(OR(INDEX('M03-S02'!$CC$18:$CC$417,(ROWS(N$4:N141)))="LTG",INDEX('M03-S02'!$CC$18:$CC$417,(ROWS(N$4:N141)))="REF",INDEX('M03-S02'!$CC$18:$CC$417,(ROWS(N$4:N141)))="HORT",INDEX('M03-S02'!$CC$18:$CC$417,(ROWS(N$4:N141)))="SIGN"),INDEX('M03-S02'!$X$18:$X$417,IF(ISODD(ROWS($D$4:D141)),ROWS($D$4:D141),ROWS($D$4:D141)-1)),INDEX('M03-S02'!$AN$18:$AN$417,(ROWS(N$4:N141))-1))),"")</f>
        <v/>
      </c>
      <c r="AA141" t="str" cm="1">
        <f t="array" ref="AA141">IFERROR(IF(D141="","",IF(OR(INDEX('M03-S02'!$CC$18:$CC$417,(ROWS(N$4:N141)))="LTG",INDEX('M03-S02'!$CC$18:$CC$417,(ROWS(N$4:N141)))="REF",INDEX('M03-S02'!$CC$18:$CC$417,(ROWS(N$4:N141)))="HORT",INDEX('M03-S02'!$CC$18:$CC$417,(ROWS(N$4:N141)))="SIGN"),INDEX('M03-S02'!$AA$18:$AA$417,IF(ISODD(ROWS($D$4:D141)),ROWS($D$4:D141),ROWS($D$4:D141)-1)),INDEX('M03-S02'!$AN$18:$AN$417,(ROWS(N$4:N141))))),"")</f>
        <v/>
      </c>
      <c r="AB141" t="str" cm="1">
        <f t="array" ref="AB141">IFERROR(IF(D141="","",INDEX('M03-S02'!$X$19:$X$417,IF(ISODD(ROWS($D$4:D141)),ROWS($D$4:D141),ROWS($D$4:D141)-1))),"")</f>
        <v/>
      </c>
      <c r="AC141" t="str" cm="1">
        <f t="array" ref="AC141">IFERROR(IF(D141="","",INDEX('M03-S02'!$V$18:$V$417,IF(ISODD(ROWS($D$4:D141)),ROWS($D$4:D141),ROWS($D$4:D141)-1))),"")</f>
        <v/>
      </c>
      <c r="AD141" s="16" t="str" cm="1">
        <f t="array" ref="AD141">IFERROR(ROUND(IF(D141="","",IF(OR(INDEX('M03-S02'!$CC$18:$CC$417,(ROWS(N$4:N141)))="LTG",INDEX('M03-S02'!$CC$18:$CC$417,(ROWS(N$4:N141)))="REF",INDEX('M03-S02'!$CC$18:$CC$417,(ROWS(N$4:N141)))="HORT",INDEX('M03-S02'!$CC$18:$CC$417,(ROWS(N$4:N141)))="SIGN"),INDEX('M03-S02'!$BC$18:$BC$417,(ROWS(Q$4:Q141))),INDEX('M03-S02'!$BG$18:$BG$417,(ROWS(Q$4:Q141))-1))),2),"")</f>
        <v/>
      </c>
      <c r="AE141" t="str" cm="1">
        <f t="array" ref="AE141">IFERROR(ROUND(IF(D141="","",IF(OR(INDEX('M03-S02'!$CC$18:$CC$417,(ROWS(N$4:N141)))="LTG",INDEX('M03-S02'!$CC$18:$CC$417,(ROWS(N$4:N141)))="REF",INDEX('M03-S02'!$CC$18:$CC$417,(ROWS(N$4:N141)))="HORT",INDEX('M03-S02'!$CC$18:$CC$417,(ROWS(N$4:N141)))="SIGN"),INDEX('M03-S02'!$BE$18:$BE$417,(ROWS(Q$4:Q141))),INDEX('M03-S02'!$BI$18:$BI$417,(ROWS(Q$4:Q141))-1))),2),"")</f>
        <v/>
      </c>
      <c r="AF141" t="str" cm="1">
        <f t="array" ref="AF141">IFERROR(IF(D141="","",INDEX('M03-S02'!$AT$18:$AT$417,(ROWS($D$4:D141)))),"")</f>
        <v/>
      </c>
      <c r="AG141" t="str" cm="1">
        <f t="array" ref="AG141">IFERROR(IF(D141="","",INDEX('M03-S02'!$AW$18:$AW$417,(ROWS($D$4:D141)))),"")</f>
        <v/>
      </c>
      <c r="AH141" t="str" cm="1">
        <f t="array" ref="AH141">IFERROR(IF(D141="","",IF(INDEX('M03-S02'!$CC$18:$CC$417,(ROWS(N$4:N141)))="LTG",INDEX('M03-S02'!$DA$18:$DA$417,IF(ISODD(ROWS($D$4:D141)),ROWS($D$4:D141),ROWS($D$4:D141)-1)),"")),"")</f>
        <v/>
      </c>
      <c r="AI141" t="str" cm="1">
        <f t="array" ref="AI141">IFERROR(IF(D141="","",INDEX('M03-S02'!$R$18:$R$417,(ROWS($D$4:D141)))),"")</f>
        <v/>
      </c>
      <c r="AJ141" t="str">
        <f t="shared" si="42"/>
        <v/>
      </c>
      <c r="AK141" t="str" cm="1">
        <f t="array" ref="AK141">IFERROR(IF(D141="","",IF(OR(INDEX('M03-S02'!$CC$18:$CC$417,(ROWS(AL$4:AL141)))="SN",INDEX('M03-S02'!$CC$18:$CC$417,(ROWS(AL$4:AL141)))="SN_O"),INDEX('M03-S02'!$AL$18:$AL$417,(ROWS(AL$4:AL141))-1),INDEX('M03-S02'!$CE$18:$CE$417,(ROWS(AH$4:AH141))))),"")</f>
        <v/>
      </c>
      <c r="AL141" t="str" cm="1">
        <f t="array" ref="AL141">IFERROR(IF(D141="","",INDEX('M03-S02'!$CH$18:$CH$417,(ROWS(AL$4:AL141)))),"")</f>
        <v/>
      </c>
      <c r="AM141" t="str" cm="1">
        <f t="array" ref="AM141">IFERROR(IF(D141="","",IF(INDEX('M03-S02'!$CI$18:$CI$417,(ROWS(AM$4:AM141)))="",0,INDEX('M03-S02'!$CI$18:$CI$417,(ROWS(AL$4:AL141))))),"")</f>
        <v/>
      </c>
      <c r="AN141" t="str" cm="1">
        <f t="array" ref="AN141">IFERROR(IF(D141="","",IF(INDEX('M03-S02'!$CJ$18:$CJ$417,(ROWS(AN$4:AN141)))="",0,INDEX('M03-S02'!$CJ$18:$CJ$417,(ROWS(AN$4:AN141))))),"")</f>
        <v/>
      </c>
      <c r="AO141" t="str" cm="1">
        <f t="array" ref="AO141">IFERROR(IF(D141="","",IF(INDEX('M03-S02'!$CK$18:$CK$417,(ROWS(AO$4:AO141)))="",0,INDEX('M03-S02'!$CK$18:$CK$417,(ROWS(AO$4:AO141))))),"")</f>
        <v/>
      </c>
      <c r="AP141" t="str" cm="1">
        <f t="array" ref="AP141">IFERROR(IF(D141="","",IF(INDEX('M03-S02'!$FC$18:$FC$417,(ROWS(AP$4:AP141)))="",0,INDEX('M03-S02'!$FC$18:$FC$417,(ROWS(AP$4:AP141))))),"")</f>
        <v/>
      </c>
      <c r="AQ141" t="str" cm="1">
        <f t="array" ref="AQ141">IFERROR(IF(D141="","",INDEX('M03-S02'!$CG$18:$CG$417,(ROWS(AQ$4:AQ141)))),"")</f>
        <v/>
      </c>
      <c r="AS141" t="str">
        <f t="shared" si="57"/>
        <v/>
      </c>
      <c r="AT141" t="str">
        <f t="shared" si="43"/>
        <v/>
      </c>
      <c r="AU141" t="str">
        <f t="shared" si="44"/>
        <v/>
      </c>
      <c r="AV141" t="str" cm="1">
        <f t="array" ref="AV141">IFERROR(IF(D141="","",IF(AppType="Midstream",IF(INDEX('M03-S02'!$CC$18:$CC$417,(ROWS(F$4:F141)))="SN",_xlfn.XLOOKUP(D141,TBL_MID_LIGHTCONT[Measure Number],TBL_MID_LIGHTCONT[Export Eff Equipment Descr]),_xlfn.XLOOKUP(D141,TBL_MID_LIGHT[Measure Number],TBL_MID_LIGHT[Export Measure Eff Equip Descr])),IF(OR(INDEX('M03-S02'!$CC$18:$CC$417,(ROWS(F$4:F141)))="LTG",INDEX('M03-S02'!$CC$18:$CC$417,(ROWS(F$4:F141)))="REF",INDEX('M03-S02'!$CC$18:$CC$417,(ROWS(F$4:F141)))="HORT",INDEX('M03-S02'!$CC$18:$CC$417,(ROWS(F$4:F141)))="SIGN"),_xlfn.XLOOKUP(D141,TBL_STD_LIGHT[Measure Number],TBL_STD_LIGHT[Export Eff Equip Descr]),_xlfn.XLOOKUP(D141,TBL_STD_LIGHTCONT[Measure Number],TBL_STD_LIGHTCONT[Export Eff Equipment Descr])))),"")</f>
        <v/>
      </c>
      <c r="AW141" t="str">
        <f t="shared" si="58"/>
        <v/>
      </c>
      <c r="AX141" t="str">
        <f t="shared" si="45"/>
        <v/>
      </c>
      <c r="AY141" t="str">
        <f t="shared" si="46"/>
        <v/>
      </c>
      <c r="AZ141" t="str">
        <f t="shared" si="47"/>
        <v/>
      </c>
      <c r="BA141" t="str">
        <f>IF(D141="","",IF(OR(SitePeakkW="",SitePeakkW&lt;=300),"Small Commercial",
"Large Commercial"))</f>
        <v/>
      </c>
      <c r="BB141" t="str">
        <f>IF(D141="","",_xlfn.XLOOKUP(M02S02F17,BUILDINGTYPE[Project Level Building Type],BUILDINGTYPE[Export Building Type],"",0))</f>
        <v/>
      </c>
      <c r="BC141" t="str">
        <f>IF(D141="","",_xlfn.XLOOKUP(BuildingInfo_Space_Conditioning_Type,SPACEHEAT[Space Conditioning],SPACEHEAT[Export Space Conditioning]))</f>
        <v/>
      </c>
      <c r="BD141" t="str">
        <f t="shared" si="59"/>
        <v/>
      </c>
      <c r="BQ141" t="str" cm="1">
        <f t="array" ref="BQ141">IFERROR(IF(D141="","",INDEX('M03-S02'!$DY$18:$DY$417,(ROWS(BI$4:BI141)))),"")</f>
        <v/>
      </c>
      <c r="CA141" t="str" cm="1">
        <f t="array" ref="CA141">IF(D141="","",IF(AppType="Midstream",IF(INDEX('M03-S02'!$CC$18:$CC$417,(ROWS(F$4:F141)))="SN",_xlfn.XLOOKUP(E141,TBL_MID_LIGHTCONT[Measure Number],TBL_MID_LIGHTCONT[ntgValue_2025]),_xlfn.XLOOKUP(E141,TBL_MID_LIGHT[Measure Number],TBL_MID_LIGHT[ntgValue_2025])),IF(OR(INDEX('M03-S02'!$CC$18:$CC$417,(ROWS(F$4:F141)))="LTG",INDEX('M03-S02'!$CC$18:$CC$417,(ROWS(F$3:F140)))="REF",INDEX('M03-S02'!$CC$18:$CC$417,(ROWS(F$4:F141)))="HORT",INDEX('M03-S02'!$CC$18:$CC$417,(ROWS(F$4:F141)))="SIGN"),_xlfn.XLOOKUP(E141,TBL_STD_LIGHT[Measure Number],TBL_STD_LIGHT[ntgValue_2025],"",0),_xlfn.XLOOKUP(E141,TBL_STD_LIGHTCONT[Measure Number],TBL_STD_LIGHTCONT[ntgValue_2025],"",0))))</f>
        <v/>
      </c>
      <c r="CB141" t="str" cm="1">
        <f t="array" ref="CB141">IF(D141="","",IF(AppType="Midstream",IF(INDEX('M03-S02'!$CC$18:$CC$417,(ROWS(F$4:F141)))="SN",_xlfn.XLOOKUP(D141,TBL_MID_LIGHTCONT[Measure Number],TBL_MID_LIGHTCONT[In Service Rate]),_xlfn.XLOOKUP(D141,TBL_MID_LIGHT[Measure Number],TBL_MID_LIGHT[In Service Rate])),IF(OR(INDEX('M03-S02'!$CC$18:$CC$417,(ROWS(F$4:F141)))="LTG",INDEX('M03-S02'!$CC$18:$CC$417,(ROWS(F$4:F141)))="REF",INDEX('M03-S02'!$CC$18:$CC$417,(ROWS(F$4:F141)))="HORT",INDEX('M03-S02'!$CC$18:$CC$417,(ROWS(F$4:F141)))="SIGN"),_xlfn.XLOOKUP(D141,TBL_STD_LIGHT[Measure Number],TBL_STD_LIGHT[In Service Rate],"",0),_xlfn.XLOOKUP(D141,TBL_STD_LIGHTCONT[Measure Number],TBL_STD_LIGHTCONT[In Service Rate],"",0))))</f>
        <v/>
      </c>
      <c r="CC141" t="str" cm="1">
        <f t="array" ref="CC141">IF(D141="","",IF(AppType="Midstream",IF(INDEX('M03-S02'!$CC$18:$CC$417,(ROWS(F$4:F141)))="SN",_xlfn.XLOOKUP(D141,TBL_MID_LIGHTCONT[Measure Number],TBL_MID_LIGHTCONT[Realization Rate (kWh)]),_xlfn.XLOOKUP(D141,TBL_MID_LIGHT[Measure Number],TBL_MID_LIGHT[Realization Rate (kWh)])),IF(OR(INDEX('M03-S02'!$CC$18:$CC$417,(ROWS(F$4:F141)))="LTG",INDEX('M03-S02'!$CC$18:$CC$417,(ROWS(F$4:F141)))="REF",INDEX('M03-S02'!$CC$18:$CC$417,(ROWS(F$4:F141)))="HORT",INDEX('M03-S02'!$CC$18:$CC$417,(ROWS(F$4:F141)))="SIGN"),_xlfn.XLOOKUP(D141,TBL_STD_LIGHT[Measure Number],TBL_STD_LIGHT[Realization Rate (kWh)],"",0),_xlfn.XLOOKUP(D141,TBL_STD_LIGHTCONT[Measure Number],TBL_STD_LIGHTCONT[Realization Rate (kWh)],"",0))))</f>
        <v/>
      </c>
      <c r="CD141" t="str" cm="1">
        <f t="array" ref="CD141">IF(D141="","",IF(AppType="Midstream",IF(INDEX('M03-S02'!$CC$18:$CC$417,(ROWS(F$4:F141)))="SN",_xlfn.XLOOKUP(D141,TBL_MID_LIGHTCONT[Measure Number],TBL_MID_LIGHTCONT[Realization Rate (kW)]),_xlfn.XLOOKUP(D141,TBL_MID_LIGHT[Measure Number],TBL_MID_LIGHT[Realization Rate (kW)])),IF(OR(INDEX('M03-S02'!$CC$18:$CC$417,(ROWS(F$4:F141)))="LTG",INDEX('M03-S02'!$CC$18:$CC$417,(ROWS(F$4:F141)))="REF",INDEX('M03-S02'!$CC$18:$CC$417,(ROWS(F$4:F141)))="HORT",INDEX('M03-S02'!$CC$18:$CC$417,(ROWS(F$4:F141)))="SIGN"),_xlfn.XLOOKUP(D141,TBL_STD_LIGHT[Measure Number],TBL_STD_LIGHT[Realization Rate (kW)],"",0),_xlfn.XLOOKUP(D141,TBL_STD_LIGHTCONT[Measure Number],TBL_STD_LIGHTCONT[Realization Rate (kW)],"",0))))</f>
        <v/>
      </c>
      <c r="CE141" t="str" cm="1">
        <f t="array" ref="CE141">IF(D141="","",IF(AppType="Midstream",IF(INDEX('M03-S02'!$CC$18:$CC$417,(ROWS(F$4:F141)))="SN",_xlfn.XLOOKUP(D141,TBL_MID_LIGHTCONT[Measure Number],TBL_MID_LIGHTCONT[Realization Rte (therms)]),_xlfn.XLOOKUP(D141,TBL_MID_LIGHT[Measure Number],TBL_MID_LIGHT[Realization Rate (Therms)])),IF(OR(INDEX('M03-S02'!$CC$18:$CC$417,(ROWS(F$4:F141)))="LTG",INDEX('M03-S02'!$CC$18:$CC$417,(ROWS(F$4:F141)))="REF",INDEX('M03-S02'!$CC$18:$CC$417,(ROWS(F$4:F141)))="HORT",INDEX('M03-S02'!$CC$18:$CC$417,(ROWS(F$4:F141)))="SIGN"),_xlfn.XLOOKUP(D141,TBL_STD_LIGHT[Measure Number],TBL_STD_LIGHT[Realization Rate (Therms)],"",0),_xlfn.XLOOKUP(D141,TBL_STD_LIGHTCONT[Measure Number],TBL_STD_LIGHTCONT[Realization Rte (therms)],"",0))))</f>
        <v/>
      </c>
      <c r="CF141" t="s">
        <v>1031</v>
      </c>
      <c r="CG141" t="str">
        <f t="shared" si="48"/>
        <v/>
      </c>
      <c r="CH141" s="2006" t="str">
        <f t="shared" ca="1" si="49"/>
        <v/>
      </c>
      <c r="CI141" t="str">
        <f t="shared" si="50"/>
        <v/>
      </c>
    </row>
    <row r="142" spans="1:87">
      <c r="A142" t="str">
        <f t="shared" si="40"/>
        <v/>
      </c>
      <c r="B142" t="str">
        <f t="shared" si="51"/>
        <v/>
      </c>
      <c r="C142" t="str">
        <f t="shared" si="41"/>
        <v/>
      </c>
      <c r="D142" t="str" cm="1">
        <f t="array" ref="D142">IFERROR(IF(INDEX('M03-S02'!$CB$18:$CB$417,(ROWS(D$4:D142)))="","",INDEX('M03-S02'!$CB$18:$CB$417,(ROWS(D$4:D142)))),"")</f>
        <v/>
      </c>
      <c r="E142" t="str">
        <f t="shared" si="52"/>
        <v/>
      </c>
      <c r="G142" t="str">
        <f t="shared" si="53"/>
        <v/>
      </c>
      <c r="H142" t="str">
        <f>IF(D142="","",IF(AppType="Midstream","Midstream - Lighting","Custom/Prescriptive"))</f>
        <v/>
      </c>
      <c r="I142" t="str">
        <f t="shared" si="54"/>
        <v/>
      </c>
      <c r="J142" t="str" cm="1">
        <f t="array" aca="1" ref="J142" ca="1">IF(D142="","",PROJID&amp;IF(OR(INDEX('M03-S02'!$CC$18:$CC$417,(ROWS(N$4:N142)))="LTG",INDEX('M03-S02'!$CC$18:$CC$417,(ROWS(N$4:N142)))="REF",INDEX('M03-S02'!$CC$18:$CC$417,(ROWS(N$4:N142)))="HORT",INDEX('M03-S02'!$CC$18:$CC$417,(ROWS(N$4:N142)))="SIGN"),IF(AppType="Midstream",_xlfn.XLOOKUP(D142,TBL_MID_LIGHT[Measure Number],TBL_MID_LIGHT[Export Measure Name]),_xlfn.XLOOKUP(D142,TBL_STD_LIGHT[Measure Number],TBL_STD_LIGHT[Export Measure Name])),IF(AppType="Midstream",_xlfn.XLOOKUP(D142,TBL_MID_LIGHTCONT[Measure Number],TBL_MID_LIGHTCONT[Export Measure Name]),_xlfn.XLOOKUP(D142,TBL_STD_LIGHTCONT[Measure Number],TBL_STD_LIGHTCONT[Export Measure Name])))&amp;" - "&amp;TEXT(TODAY(),"yyymmdd")&amp;" - "&amp;RIGHT(RAND(),6))</f>
        <v/>
      </c>
      <c r="K142" t="str" cm="1">
        <f t="array" ref="K142">IFERROR(IF(D142="","",LEFT(INDEX('M03-S02'!$C$18:$C$417,IF(ISODD(ROWS($K$4:K142)),ROWS($K$4:K142),ROWS($K$4:K142)-1)),150)),"")</f>
        <v/>
      </c>
      <c r="L142" t="str">
        <f>IF(D142="","",IF(AppType="Midstream - Lighting","Midstream","Prescriptive"))</f>
        <v/>
      </c>
      <c r="M142" t="str" cm="1">
        <f t="array" ref="M142">IFERROR(IF(D142="","",INDEX('M03-S02'!$DQ$18:$DQ$417,IF(ISODD(ROWS($D$4:D142)),ROWS($D$4:D142),ROWS($D$4:D142)-1))),"")</f>
        <v/>
      </c>
      <c r="N142" t="str" cm="1">
        <f t="array" ref="N142">IF(D142="","",IF(AppType="Midstream",IF(INDEX('M03-S02'!$CC$18:$CC$417,(ROWS(F$4:F142)))="SN",_xlfn.XLOOKUP(D142,TBL_MID_LIGHTCONT[Measure Number],TBL_MID_LIGHTCONT[Export Measure Group]),_xlfn.XLOOKUP(D142,TBL_MID_LIGHT[Measure Number],TBL_MID_LIGHT[Export Measure Group])),IF(OR(INDEX('M03-S02'!$CC$18:$CC$417,(ROWS(F$4:F142)))="LTG",INDEX('M03-S02'!$CC$18:$CC$417,(ROWS(F$4:F142)))="REF",INDEX('M03-S02'!$CC$18:$CC$417,(ROWS(F$4:F142)))="HORT",INDEX('M03-S02'!$CC$18:$CC$417,(ROWS(F$4:F142)))="SIGN"),_xlfn.XLOOKUP(D142,TBL_STD_LIGHT[Measure Number],TBL_STD_LIGHT[Export Measure Group]),_xlfn.XLOOKUP(D142,TBL_STD_LIGHTCONT[Measure Number],TBL_STD_LIGHTCONT[Export Measure Group]))))</f>
        <v/>
      </c>
      <c r="O142" t="str" cm="1">
        <f t="array" ref="O142">IFERROR(IF(D142="","",IF(AppType="Midstream",IF(INDEX('M03-S02'!$CC$18:$CC$417,(ROWS(F$4:F142)))="SN",_xlfn.XLOOKUP(D142,TBL_MID_LIGHTCONT[Measure Number],TBL_MID_LIGHTCONT[Export Client Description]),_xlfn.XLOOKUP(D142,TBL_MID_LIGHT[Measure Number],TBL_MID_LIGHT[Export Client Description])),IF(OR(INDEX('M03-S02'!$CC$18:$CC$417,(ROWS(F$4:F142)))="LTG",INDEX('M03-S02'!$CC$18:$CC$417,(ROWS(F$4:F142)))="REF",INDEX('M03-S02'!$CC$18:$CC$417,(ROWS(F$4:F142)))="HORT",INDEX('M03-S02'!$CC$18:$CC$417,(ROWS(F$4:F142)))="SIGN"),_xlfn.XLOOKUP(D142,TBL_STD_LIGHT[Measure Number],TBL_STD_LIGHT[Export Client Description]),_xlfn.XLOOKUP(D142,TBL_STD_LIGHTCONT[Measure Number],TBL_STD_LIGHTCONT[Export Client Description])))),"")</f>
        <v/>
      </c>
      <c r="P142" t="str" cm="1">
        <f t="array" ref="P142">IFERROR(IF(D142="","",IF(AppType="Midstream",IF(INDEX('M03-S02'!$CC$18:$CC$417,(ROWS(F$4:F142)))="SN",_xlfn.XLOOKUP(D142,TBL_MID_LIGHTCONT[Measure Number],TBL_MID_LIGHTCONT[Export Measure Subgroup]),_xlfn.XLOOKUP(D142,TBL_MID_LIGHT[Measure Number],TBL_MID_LIGHT[Export Measure Subgroup])),IF(OR(INDEX('M03-S02'!$CC$18:$CC$417,(ROWS(F$4:F142)))="LTG",INDEX('M03-S02'!$CC$18:$CC$417,(ROWS(F$4:F142)))="REF",INDEX('M03-S02'!$CC$18:$CC$417,(ROWS(F$4:F142)))="HORT",INDEX('M03-S02'!$CC$18:$CC$417,(ROWS(F$4:F142)))="SIGN"),_xlfn.XLOOKUP(D142,TBL_STD_LIGHT[Measure Number],TBL_STD_LIGHT[Export Measure Subgroup]),_xlfn.XLOOKUP(D142,TBL_STD_LIGHTCONT[Measure Number],TBL_STD_LIGHTCONT[Export Measure Subgroup])))),"")</f>
        <v/>
      </c>
      <c r="Q142" t="str" cm="1">
        <f t="array" ref="Q142">IFERROR(IF(D142="","",INDEX('M03-S02'!$CF$18:$CF$417,(ROWS(Q$4:Q142)))),"")</f>
        <v/>
      </c>
      <c r="R142" s="16" t="str">
        <f>IFERROR(IF(D142="","",_xlfn.CONCAT("Per ",INDEX('M03-S02'!$CD$18:$CD$417,(ROWS(R$4:R142))))),"")</f>
        <v/>
      </c>
      <c r="S142" t="str">
        <f t="shared" si="55"/>
        <v/>
      </c>
      <c r="T142" t="str" cm="1">
        <f t="array" ref="T142">IFERROR(IF(D142="","",IF(INDEX('M03-S02'!$CD$18:$CD$417,(ROWS($D$4:D142)))="Watt",INDEX('M03-S02'!$D$18:$D$417,(ROWS($D$4:D142))-1),INDEX('M03-S02'!$CE$18:$CE$417,(ROWS($D$4:D142))))),"")</f>
        <v/>
      </c>
      <c r="U142" t="str" cm="1">
        <f t="array" ref="U142">IFERROR(IF(D142="","",INDEX('M03-S02'!$DC$18:$DC$417,IF(ISODD(ROWS($U$4:U142)),ROWS($U$4:U142),ROWS($U$4:U142)-1))*1000/T142),"")</f>
        <v/>
      </c>
      <c r="V142" t="str">
        <f t="shared" si="56"/>
        <v/>
      </c>
      <c r="W142" t="str" cm="1">
        <f t="array" ref="W142">IF(D142="","",IF(INDEX('M03-S02'!$AD$18:$AD$417,(ROWS(Q$4:Q142)))="No","No","Yes"))</f>
        <v/>
      </c>
      <c r="X142" t="str">
        <f>IF(W142="Yes",_xlfn.XLOOKUP(D142,TBL_STD_LIGHTCONT[Measure Number],TBL_STD_LIGHTCONT[Proposed Control],"",0),"")</f>
        <v/>
      </c>
      <c r="Y142" t="str">
        <f>IF(W142="Yes",_xlfn.XLOOKUP(D142,TBL_STD_LIGHTCONT[Measure Number],TBL_STD_LIGHTCONT[Existing Control],"",0),"")</f>
        <v/>
      </c>
      <c r="Z142" t="str" cm="1">
        <f t="array" ref="Z142">IFERROR(IF(D142="","",IF(OR(INDEX('M03-S02'!$CC$18:$CC$417,(ROWS(N$4:N142)))="LTG",INDEX('M03-S02'!$CC$18:$CC$417,(ROWS(N$4:N142)))="REF",INDEX('M03-S02'!$CC$18:$CC$417,(ROWS(N$4:N142)))="HORT",INDEX('M03-S02'!$CC$18:$CC$417,(ROWS(N$4:N142)))="SIGN"),INDEX('M03-S02'!$X$18:$X$417,IF(ISODD(ROWS($D$4:D142)),ROWS($D$4:D142),ROWS($D$4:D142)-1)),INDEX('M03-S02'!$AN$18:$AN$417,(ROWS(N$4:N142))-1))),"")</f>
        <v/>
      </c>
      <c r="AA142" t="str" cm="1">
        <f t="array" ref="AA142">IFERROR(IF(D142="","",IF(OR(INDEX('M03-S02'!$CC$18:$CC$417,(ROWS(N$4:N142)))="LTG",INDEX('M03-S02'!$CC$18:$CC$417,(ROWS(N$4:N142)))="REF",INDEX('M03-S02'!$CC$18:$CC$417,(ROWS(N$4:N142)))="HORT",INDEX('M03-S02'!$CC$18:$CC$417,(ROWS(N$4:N142)))="SIGN"),INDEX('M03-S02'!$AA$18:$AA$417,IF(ISODD(ROWS($D$4:D142)),ROWS($D$4:D142),ROWS($D$4:D142)-1)),INDEX('M03-S02'!$AN$18:$AN$417,(ROWS(N$4:N142))))),"")</f>
        <v/>
      </c>
      <c r="AB142" t="str" cm="1">
        <f t="array" ref="AB142">IFERROR(IF(D142="","",INDEX('M03-S02'!$X$19:$X$417,IF(ISODD(ROWS($D$4:D142)),ROWS($D$4:D142),ROWS($D$4:D142)-1))),"")</f>
        <v/>
      </c>
      <c r="AC142" t="str" cm="1">
        <f t="array" ref="AC142">IFERROR(IF(D142="","",INDEX('M03-S02'!$V$18:$V$417,IF(ISODD(ROWS($D$4:D142)),ROWS($D$4:D142),ROWS($D$4:D142)-1))),"")</f>
        <v/>
      </c>
      <c r="AD142" s="16" t="str" cm="1">
        <f t="array" ref="AD142">IFERROR(ROUND(IF(D142="","",IF(OR(INDEX('M03-S02'!$CC$18:$CC$417,(ROWS(N$4:N142)))="LTG",INDEX('M03-S02'!$CC$18:$CC$417,(ROWS(N$4:N142)))="REF",INDEX('M03-S02'!$CC$18:$CC$417,(ROWS(N$4:N142)))="HORT",INDEX('M03-S02'!$CC$18:$CC$417,(ROWS(N$4:N142)))="SIGN"),INDEX('M03-S02'!$BC$18:$BC$417,(ROWS(Q$4:Q142))),INDEX('M03-S02'!$BG$18:$BG$417,(ROWS(Q$4:Q142))-1))),2),"")</f>
        <v/>
      </c>
      <c r="AE142" t="str" cm="1">
        <f t="array" ref="AE142">IFERROR(ROUND(IF(D142="","",IF(OR(INDEX('M03-S02'!$CC$18:$CC$417,(ROWS(N$4:N142)))="LTG",INDEX('M03-S02'!$CC$18:$CC$417,(ROWS(N$4:N142)))="REF",INDEX('M03-S02'!$CC$18:$CC$417,(ROWS(N$4:N142)))="HORT",INDEX('M03-S02'!$CC$18:$CC$417,(ROWS(N$4:N142)))="SIGN"),INDEX('M03-S02'!$BE$18:$BE$417,(ROWS(Q$4:Q142))),INDEX('M03-S02'!$BI$18:$BI$417,(ROWS(Q$4:Q142))-1))),2),"")</f>
        <v/>
      </c>
      <c r="AF142" t="str" cm="1">
        <f t="array" ref="AF142">IFERROR(IF(D142="","",INDEX('M03-S02'!$AT$18:$AT$417,(ROWS($D$4:D142)))),"")</f>
        <v/>
      </c>
      <c r="AG142" t="str" cm="1">
        <f t="array" ref="AG142">IFERROR(IF(D142="","",INDEX('M03-S02'!$AW$18:$AW$417,(ROWS($D$4:D142)))),"")</f>
        <v/>
      </c>
      <c r="AH142" t="str" cm="1">
        <f t="array" ref="AH142">IFERROR(IF(D142="","",IF(INDEX('M03-S02'!$CC$18:$CC$417,(ROWS(N$4:N142)))="LTG",INDEX('M03-S02'!$DA$18:$DA$417,IF(ISODD(ROWS($D$4:D142)),ROWS($D$4:D142),ROWS($D$4:D142)-1)),"")),"")</f>
        <v/>
      </c>
      <c r="AI142" t="str" cm="1">
        <f t="array" ref="AI142">IFERROR(IF(D142="","",INDEX('M03-S02'!$R$18:$R$417,(ROWS($D$4:D142)))),"")</f>
        <v/>
      </c>
      <c r="AJ142" t="str">
        <f t="shared" si="42"/>
        <v/>
      </c>
      <c r="AK142" t="str" cm="1">
        <f t="array" ref="AK142">IFERROR(IF(D142="","",IF(OR(INDEX('M03-S02'!$CC$18:$CC$417,(ROWS(AL$4:AL142)))="SN",INDEX('M03-S02'!$CC$18:$CC$417,(ROWS(AL$4:AL142)))="SN_O"),INDEX('M03-S02'!$AL$18:$AL$417,(ROWS(AL$4:AL142))-1),INDEX('M03-S02'!$CE$18:$CE$417,(ROWS(AH$4:AH142))))),"")</f>
        <v/>
      </c>
      <c r="AL142" t="str" cm="1">
        <f t="array" ref="AL142">IFERROR(IF(D142="","",INDEX('M03-S02'!$CH$18:$CH$417,(ROWS(AL$4:AL142)))),"")</f>
        <v/>
      </c>
      <c r="AM142" t="str" cm="1">
        <f t="array" ref="AM142">IFERROR(IF(D142="","",IF(INDEX('M03-S02'!$CI$18:$CI$417,(ROWS(AM$4:AM142)))="",0,INDEX('M03-S02'!$CI$18:$CI$417,(ROWS(AL$4:AL142))))),"")</f>
        <v/>
      </c>
      <c r="AN142" t="str" cm="1">
        <f t="array" ref="AN142">IFERROR(IF(D142="","",IF(INDEX('M03-S02'!$CJ$18:$CJ$417,(ROWS(AN$4:AN142)))="",0,INDEX('M03-S02'!$CJ$18:$CJ$417,(ROWS(AN$4:AN142))))),"")</f>
        <v/>
      </c>
      <c r="AO142" t="str" cm="1">
        <f t="array" ref="AO142">IFERROR(IF(D142="","",IF(INDEX('M03-S02'!$CK$18:$CK$417,(ROWS(AO$4:AO142)))="",0,INDEX('M03-S02'!$CK$18:$CK$417,(ROWS(AO$4:AO142))))),"")</f>
        <v/>
      </c>
      <c r="AP142" t="str" cm="1">
        <f t="array" ref="AP142">IFERROR(IF(D142="","",IF(INDEX('M03-S02'!$FC$18:$FC$417,(ROWS(AP$4:AP142)))="",0,INDEX('M03-S02'!$FC$18:$FC$417,(ROWS(AP$4:AP142))))),"")</f>
        <v/>
      </c>
      <c r="AQ142" t="str" cm="1">
        <f t="array" ref="AQ142">IFERROR(IF(D142="","",INDEX('M03-S02'!$CG$18:$CG$417,(ROWS(AQ$4:AQ142)))),"")</f>
        <v/>
      </c>
      <c r="AS142" t="str">
        <f t="shared" si="57"/>
        <v/>
      </c>
      <c r="AT142" t="str">
        <f t="shared" si="43"/>
        <v/>
      </c>
      <c r="AU142" t="str">
        <f t="shared" si="44"/>
        <v/>
      </c>
      <c r="AV142" t="str" cm="1">
        <f t="array" ref="AV142">IFERROR(IF(D142="","",IF(AppType="Midstream",IF(INDEX('M03-S02'!$CC$18:$CC$417,(ROWS(F$4:F142)))="SN",_xlfn.XLOOKUP(D142,TBL_MID_LIGHTCONT[Measure Number],TBL_MID_LIGHTCONT[Export Eff Equipment Descr]),_xlfn.XLOOKUP(D142,TBL_MID_LIGHT[Measure Number],TBL_MID_LIGHT[Export Measure Eff Equip Descr])),IF(OR(INDEX('M03-S02'!$CC$18:$CC$417,(ROWS(F$4:F142)))="LTG",INDEX('M03-S02'!$CC$18:$CC$417,(ROWS(F$4:F142)))="REF",INDEX('M03-S02'!$CC$18:$CC$417,(ROWS(F$4:F142)))="HORT",INDEX('M03-S02'!$CC$18:$CC$417,(ROWS(F$4:F142)))="SIGN"),_xlfn.XLOOKUP(D142,TBL_STD_LIGHT[Measure Number],TBL_STD_LIGHT[Export Eff Equip Descr]),_xlfn.XLOOKUP(D142,TBL_STD_LIGHTCONT[Measure Number],TBL_STD_LIGHTCONT[Export Eff Equipment Descr])))),"")</f>
        <v/>
      </c>
      <c r="AW142" t="str">
        <f t="shared" si="58"/>
        <v/>
      </c>
      <c r="AX142" t="str">
        <f t="shared" si="45"/>
        <v/>
      </c>
      <c r="AY142" t="str">
        <f t="shared" si="46"/>
        <v/>
      </c>
      <c r="AZ142" t="str">
        <f t="shared" si="47"/>
        <v/>
      </c>
      <c r="BA142" t="str">
        <f>IF(D142="","",IF(OR(SitePeakkW="",SitePeakkW&lt;=300),"Small Commercial",
"Large Commercial"))</f>
        <v/>
      </c>
      <c r="BB142" t="str">
        <f>IF(D142="","",_xlfn.XLOOKUP(M02S02F17,BUILDINGTYPE[Project Level Building Type],BUILDINGTYPE[Export Building Type],"",0))</f>
        <v/>
      </c>
      <c r="BC142" t="str">
        <f>IF(D142="","",_xlfn.XLOOKUP(BuildingInfo_Space_Conditioning_Type,SPACEHEAT[Space Conditioning],SPACEHEAT[Export Space Conditioning]))</f>
        <v/>
      </c>
      <c r="BD142" t="str">
        <f t="shared" si="59"/>
        <v/>
      </c>
      <c r="BQ142" t="str" cm="1">
        <f t="array" ref="BQ142">IFERROR(IF(D142="","",INDEX('M03-S02'!$DY$18:$DY$417,(ROWS(BI$4:BI142)))),"")</f>
        <v/>
      </c>
      <c r="CA142" t="str" cm="1">
        <f t="array" ref="CA142">IF(D142="","",IF(AppType="Midstream",IF(INDEX('M03-S02'!$CC$18:$CC$417,(ROWS(F$4:F142)))="SN",_xlfn.XLOOKUP(E142,TBL_MID_LIGHTCONT[Measure Number],TBL_MID_LIGHTCONT[ntgValue_2025]),_xlfn.XLOOKUP(E142,TBL_MID_LIGHT[Measure Number],TBL_MID_LIGHT[ntgValue_2025])),IF(OR(INDEX('M03-S02'!$CC$18:$CC$417,(ROWS(F$4:F142)))="LTG",INDEX('M03-S02'!$CC$18:$CC$417,(ROWS(F$3:F141)))="REF",INDEX('M03-S02'!$CC$18:$CC$417,(ROWS(F$4:F142)))="HORT",INDEX('M03-S02'!$CC$18:$CC$417,(ROWS(F$4:F142)))="SIGN"),_xlfn.XLOOKUP(E142,TBL_STD_LIGHT[Measure Number],TBL_STD_LIGHT[ntgValue_2025],"",0),_xlfn.XLOOKUP(E142,TBL_STD_LIGHTCONT[Measure Number],TBL_STD_LIGHTCONT[ntgValue_2025],"",0))))</f>
        <v/>
      </c>
      <c r="CB142" t="str" cm="1">
        <f t="array" ref="CB142">IF(D142="","",IF(AppType="Midstream",IF(INDEX('M03-S02'!$CC$18:$CC$417,(ROWS(F$4:F142)))="SN",_xlfn.XLOOKUP(D142,TBL_MID_LIGHTCONT[Measure Number],TBL_MID_LIGHTCONT[In Service Rate]),_xlfn.XLOOKUP(D142,TBL_MID_LIGHT[Measure Number],TBL_MID_LIGHT[In Service Rate])),IF(OR(INDEX('M03-S02'!$CC$18:$CC$417,(ROWS(F$4:F142)))="LTG",INDEX('M03-S02'!$CC$18:$CC$417,(ROWS(F$4:F142)))="REF",INDEX('M03-S02'!$CC$18:$CC$417,(ROWS(F$4:F142)))="HORT",INDEX('M03-S02'!$CC$18:$CC$417,(ROWS(F$4:F142)))="SIGN"),_xlfn.XLOOKUP(D142,TBL_STD_LIGHT[Measure Number],TBL_STD_LIGHT[In Service Rate],"",0),_xlfn.XLOOKUP(D142,TBL_STD_LIGHTCONT[Measure Number],TBL_STD_LIGHTCONT[In Service Rate],"",0))))</f>
        <v/>
      </c>
      <c r="CC142" t="str" cm="1">
        <f t="array" ref="CC142">IF(D142="","",IF(AppType="Midstream",IF(INDEX('M03-S02'!$CC$18:$CC$417,(ROWS(F$4:F142)))="SN",_xlfn.XLOOKUP(D142,TBL_MID_LIGHTCONT[Measure Number],TBL_MID_LIGHTCONT[Realization Rate (kWh)]),_xlfn.XLOOKUP(D142,TBL_MID_LIGHT[Measure Number],TBL_MID_LIGHT[Realization Rate (kWh)])),IF(OR(INDEX('M03-S02'!$CC$18:$CC$417,(ROWS(F$4:F142)))="LTG",INDEX('M03-S02'!$CC$18:$CC$417,(ROWS(F$4:F142)))="REF",INDEX('M03-S02'!$CC$18:$CC$417,(ROWS(F$4:F142)))="HORT",INDEX('M03-S02'!$CC$18:$CC$417,(ROWS(F$4:F142)))="SIGN"),_xlfn.XLOOKUP(D142,TBL_STD_LIGHT[Measure Number],TBL_STD_LIGHT[Realization Rate (kWh)],"",0),_xlfn.XLOOKUP(D142,TBL_STD_LIGHTCONT[Measure Number],TBL_STD_LIGHTCONT[Realization Rate (kWh)],"",0))))</f>
        <v/>
      </c>
      <c r="CD142" t="str" cm="1">
        <f t="array" ref="CD142">IF(D142="","",IF(AppType="Midstream",IF(INDEX('M03-S02'!$CC$18:$CC$417,(ROWS(F$4:F142)))="SN",_xlfn.XLOOKUP(D142,TBL_MID_LIGHTCONT[Measure Number],TBL_MID_LIGHTCONT[Realization Rate (kW)]),_xlfn.XLOOKUP(D142,TBL_MID_LIGHT[Measure Number],TBL_MID_LIGHT[Realization Rate (kW)])),IF(OR(INDEX('M03-S02'!$CC$18:$CC$417,(ROWS(F$4:F142)))="LTG",INDEX('M03-S02'!$CC$18:$CC$417,(ROWS(F$4:F142)))="REF",INDEX('M03-S02'!$CC$18:$CC$417,(ROWS(F$4:F142)))="HORT",INDEX('M03-S02'!$CC$18:$CC$417,(ROWS(F$4:F142)))="SIGN"),_xlfn.XLOOKUP(D142,TBL_STD_LIGHT[Measure Number],TBL_STD_LIGHT[Realization Rate (kW)],"",0),_xlfn.XLOOKUP(D142,TBL_STD_LIGHTCONT[Measure Number],TBL_STD_LIGHTCONT[Realization Rate (kW)],"",0))))</f>
        <v/>
      </c>
      <c r="CE142" t="str" cm="1">
        <f t="array" ref="CE142">IF(D142="","",IF(AppType="Midstream",IF(INDEX('M03-S02'!$CC$18:$CC$417,(ROWS(F$4:F142)))="SN",_xlfn.XLOOKUP(D142,TBL_MID_LIGHTCONT[Measure Number],TBL_MID_LIGHTCONT[Realization Rte (therms)]),_xlfn.XLOOKUP(D142,TBL_MID_LIGHT[Measure Number],TBL_MID_LIGHT[Realization Rate (Therms)])),IF(OR(INDEX('M03-S02'!$CC$18:$CC$417,(ROWS(F$4:F142)))="LTG",INDEX('M03-S02'!$CC$18:$CC$417,(ROWS(F$4:F142)))="REF",INDEX('M03-S02'!$CC$18:$CC$417,(ROWS(F$4:F142)))="HORT",INDEX('M03-S02'!$CC$18:$CC$417,(ROWS(F$4:F142)))="SIGN"),_xlfn.XLOOKUP(D142,TBL_STD_LIGHT[Measure Number],TBL_STD_LIGHT[Realization Rate (Therms)],"",0),_xlfn.XLOOKUP(D142,TBL_STD_LIGHTCONT[Measure Number],TBL_STD_LIGHTCONT[Realization Rte (therms)],"",0))))</f>
        <v/>
      </c>
      <c r="CF142" t="s">
        <v>1031</v>
      </c>
      <c r="CG142" t="str">
        <f t="shared" si="48"/>
        <v/>
      </c>
      <c r="CH142" s="2006" t="str">
        <f t="shared" ca="1" si="49"/>
        <v/>
      </c>
      <c r="CI142" t="str">
        <f t="shared" si="50"/>
        <v/>
      </c>
    </row>
    <row r="143" spans="1:87">
      <c r="A143" t="str">
        <f t="shared" si="40"/>
        <v/>
      </c>
      <c r="B143" t="str">
        <f t="shared" si="51"/>
        <v/>
      </c>
      <c r="C143" t="str">
        <f t="shared" si="41"/>
        <v/>
      </c>
      <c r="D143" t="str" cm="1">
        <f t="array" ref="D143">IFERROR(IF(INDEX('M03-S02'!$CB$18:$CB$417,(ROWS(D$4:D143)))="","",INDEX('M03-S02'!$CB$18:$CB$417,(ROWS(D$4:D143)))),"")</f>
        <v/>
      </c>
      <c r="E143" t="str">
        <f t="shared" si="52"/>
        <v/>
      </c>
      <c r="G143" t="str">
        <f t="shared" si="53"/>
        <v/>
      </c>
      <c r="H143" t="str">
        <f>IF(D143="","",IF(AppType="Midstream","Midstream - Lighting","Custom/Prescriptive"))</f>
        <v/>
      </c>
      <c r="I143" t="str">
        <f t="shared" si="54"/>
        <v/>
      </c>
      <c r="J143" t="str" cm="1">
        <f t="array" aca="1" ref="J143" ca="1">IF(D143="","",PROJID&amp;IF(OR(INDEX('M03-S02'!$CC$18:$CC$417,(ROWS(N$4:N143)))="LTG",INDEX('M03-S02'!$CC$18:$CC$417,(ROWS(N$4:N143)))="REF",INDEX('M03-S02'!$CC$18:$CC$417,(ROWS(N$4:N143)))="HORT",INDEX('M03-S02'!$CC$18:$CC$417,(ROWS(N$4:N143)))="SIGN"),IF(AppType="Midstream",_xlfn.XLOOKUP(D143,TBL_MID_LIGHT[Measure Number],TBL_MID_LIGHT[Export Measure Name]),_xlfn.XLOOKUP(D143,TBL_STD_LIGHT[Measure Number],TBL_STD_LIGHT[Export Measure Name])),IF(AppType="Midstream",_xlfn.XLOOKUP(D143,TBL_MID_LIGHTCONT[Measure Number],TBL_MID_LIGHTCONT[Export Measure Name]),_xlfn.XLOOKUP(D143,TBL_STD_LIGHTCONT[Measure Number],TBL_STD_LIGHTCONT[Export Measure Name])))&amp;" - "&amp;TEXT(TODAY(),"yyymmdd")&amp;" - "&amp;RIGHT(RAND(),6))</f>
        <v/>
      </c>
      <c r="K143" t="str" cm="1">
        <f t="array" ref="K143">IFERROR(IF(D143="","",LEFT(INDEX('M03-S02'!$C$18:$C$417,IF(ISODD(ROWS($K$4:K143)),ROWS($K$4:K143),ROWS($K$4:K143)-1)),150)),"")</f>
        <v/>
      </c>
      <c r="L143" t="str">
        <f>IF(D143="","",IF(AppType="Midstream - Lighting","Midstream","Prescriptive"))</f>
        <v/>
      </c>
      <c r="M143" t="str" cm="1">
        <f t="array" ref="M143">IFERROR(IF(D143="","",INDEX('M03-S02'!$DQ$18:$DQ$417,IF(ISODD(ROWS($D$4:D143)),ROWS($D$4:D143),ROWS($D$4:D143)-1))),"")</f>
        <v/>
      </c>
      <c r="N143" t="str" cm="1">
        <f t="array" ref="N143">IF(D143="","",IF(AppType="Midstream",IF(INDEX('M03-S02'!$CC$18:$CC$417,(ROWS(F$4:F143)))="SN",_xlfn.XLOOKUP(D143,TBL_MID_LIGHTCONT[Measure Number],TBL_MID_LIGHTCONT[Export Measure Group]),_xlfn.XLOOKUP(D143,TBL_MID_LIGHT[Measure Number],TBL_MID_LIGHT[Export Measure Group])),IF(OR(INDEX('M03-S02'!$CC$18:$CC$417,(ROWS(F$4:F143)))="LTG",INDEX('M03-S02'!$CC$18:$CC$417,(ROWS(F$4:F143)))="REF",INDEX('M03-S02'!$CC$18:$CC$417,(ROWS(F$4:F143)))="HORT",INDEX('M03-S02'!$CC$18:$CC$417,(ROWS(F$4:F143)))="SIGN"),_xlfn.XLOOKUP(D143,TBL_STD_LIGHT[Measure Number],TBL_STD_LIGHT[Export Measure Group]),_xlfn.XLOOKUP(D143,TBL_STD_LIGHTCONT[Measure Number],TBL_STD_LIGHTCONT[Export Measure Group]))))</f>
        <v/>
      </c>
      <c r="O143" t="str" cm="1">
        <f t="array" ref="O143">IFERROR(IF(D143="","",IF(AppType="Midstream",IF(INDEX('M03-S02'!$CC$18:$CC$417,(ROWS(F$4:F143)))="SN",_xlfn.XLOOKUP(D143,TBL_MID_LIGHTCONT[Measure Number],TBL_MID_LIGHTCONT[Export Client Description]),_xlfn.XLOOKUP(D143,TBL_MID_LIGHT[Measure Number],TBL_MID_LIGHT[Export Client Description])),IF(OR(INDEX('M03-S02'!$CC$18:$CC$417,(ROWS(F$4:F143)))="LTG",INDEX('M03-S02'!$CC$18:$CC$417,(ROWS(F$4:F143)))="REF",INDEX('M03-S02'!$CC$18:$CC$417,(ROWS(F$4:F143)))="HORT",INDEX('M03-S02'!$CC$18:$CC$417,(ROWS(F$4:F143)))="SIGN"),_xlfn.XLOOKUP(D143,TBL_STD_LIGHT[Measure Number],TBL_STD_LIGHT[Export Client Description]),_xlfn.XLOOKUP(D143,TBL_STD_LIGHTCONT[Measure Number],TBL_STD_LIGHTCONT[Export Client Description])))),"")</f>
        <v/>
      </c>
      <c r="P143" t="str" cm="1">
        <f t="array" ref="P143">IFERROR(IF(D143="","",IF(AppType="Midstream",IF(INDEX('M03-S02'!$CC$18:$CC$417,(ROWS(F$4:F143)))="SN",_xlfn.XLOOKUP(D143,TBL_MID_LIGHTCONT[Measure Number],TBL_MID_LIGHTCONT[Export Measure Subgroup]),_xlfn.XLOOKUP(D143,TBL_MID_LIGHT[Measure Number],TBL_MID_LIGHT[Export Measure Subgroup])),IF(OR(INDEX('M03-S02'!$CC$18:$CC$417,(ROWS(F$4:F143)))="LTG",INDEX('M03-S02'!$CC$18:$CC$417,(ROWS(F$4:F143)))="REF",INDEX('M03-S02'!$CC$18:$CC$417,(ROWS(F$4:F143)))="HORT",INDEX('M03-S02'!$CC$18:$CC$417,(ROWS(F$4:F143)))="SIGN"),_xlfn.XLOOKUP(D143,TBL_STD_LIGHT[Measure Number],TBL_STD_LIGHT[Export Measure Subgroup]),_xlfn.XLOOKUP(D143,TBL_STD_LIGHTCONT[Measure Number],TBL_STD_LIGHTCONT[Export Measure Subgroup])))),"")</f>
        <v/>
      </c>
      <c r="Q143" t="str" cm="1">
        <f t="array" ref="Q143">IFERROR(IF(D143="","",INDEX('M03-S02'!$CF$18:$CF$417,(ROWS(Q$4:Q143)))),"")</f>
        <v/>
      </c>
      <c r="R143" s="16" t="str">
        <f>IFERROR(IF(D143="","",_xlfn.CONCAT("Per ",INDEX('M03-S02'!$CD$18:$CD$417,(ROWS(R$4:R143))))),"")</f>
        <v/>
      </c>
      <c r="S143" t="str">
        <f t="shared" si="55"/>
        <v/>
      </c>
      <c r="T143" t="str" cm="1">
        <f t="array" ref="T143">IFERROR(IF(D143="","",IF(INDEX('M03-S02'!$CD$18:$CD$417,(ROWS($D$4:D143)))="Watt",INDEX('M03-S02'!$D$18:$D$417,(ROWS($D$4:D143))-1),INDEX('M03-S02'!$CE$18:$CE$417,(ROWS($D$4:D143))))),"")</f>
        <v/>
      </c>
      <c r="U143" t="str" cm="1">
        <f t="array" ref="U143">IFERROR(IF(D143="","",INDEX('M03-S02'!$DC$18:$DC$417,IF(ISODD(ROWS($U$4:U143)),ROWS($U$4:U143),ROWS($U$4:U143)-1))*1000/T143),"")</f>
        <v/>
      </c>
      <c r="V143" t="str">
        <f t="shared" si="56"/>
        <v/>
      </c>
      <c r="W143" t="str" cm="1">
        <f t="array" ref="W143">IF(D143="","",IF(INDEX('M03-S02'!$AD$18:$AD$417,(ROWS(Q$4:Q143)))="No","No","Yes"))</f>
        <v/>
      </c>
      <c r="X143" t="str">
        <f>IF(W143="Yes",_xlfn.XLOOKUP(D143,TBL_STD_LIGHTCONT[Measure Number],TBL_STD_LIGHTCONT[Proposed Control],"",0),"")</f>
        <v/>
      </c>
      <c r="Y143" t="str">
        <f>IF(W143="Yes",_xlfn.XLOOKUP(D143,TBL_STD_LIGHTCONT[Measure Number],TBL_STD_LIGHTCONT[Existing Control],"",0),"")</f>
        <v/>
      </c>
      <c r="Z143" t="str" cm="1">
        <f t="array" ref="Z143">IFERROR(IF(D143="","",IF(OR(INDEX('M03-S02'!$CC$18:$CC$417,(ROWS(N$4:N143)))="LTG",INDEX('M03-S02'!$CC$18:$CC$417,(ROWS(N$4:N143)))="REF",INDEX('M03-S02'!$CC$18:$CC$417,(ROWS(N$4:N143)))="HORT",INDEX('M03-S02'!$CC$18:$CC$417,(ROWS(N$4:N143)))="SIGN"),INDEX('M03-S02'!$X$18:$X$417,IF(ISODD(ROWS($D$4:D143)),ROWS($D$4:D143),ROWS($D$4:D143)-1)),INDEX('M03-S02'!$AN$18:$AN$417,(ROWS(N$4:N143))-1))),"")</f>
        <v/>
      </c>
      <c r="AA143" t="str" cm="1">
        <f t="array" ref="AA143">IFERROR(IF(D143="","",IF(OR(INDEX('M03-S02'!$CC$18:$CC$417,(ROWS(N$4:N143)))="LTG",INDEX('M03-S02'!$CC$18:$CC$417,(ROWS(N$4:N143)))="REF",INDEX('M03-S02'!$CC$18:$CC$417,(ROWS(N$4:N143)))="HORT",INDEX('M03-S02'!$CC$18:$CC$417,(ROWS(N$4:N143)))="SIGN"),INDEX('M03-S02'!$AA$18:$AA$417,IF(ISODD(ROWS($D$4:D143)),ROWS($D$4:D143),ROWS($D$4:D143)-1)),INDEX('M03-S02'!$AN$18:$AN$417,(ROWS(N$4:N143))))),"")</f>
        <v/>
      </c>
      <c r="AB143" t="str" cm="1">
        <f t="array" ref="AB143">IFERROR(IF(D143="","",INDEX('M03-S02'!$X$19:$X$417,IF(ISODD(ROWS($D$4:D143)),ROWS($D$4:D143),ROWS($D$4:D143)-1))),"")</f>
        <v/>
      </c>
      <c r="AC143" t="str" cm="1">
        <f t="array" ref="AC143">IFERROR(IF(D143="","",INDEX('M03-S02'!$V$18:$V$417,IF(ISODD(ROWS($D$4:D143)),ROWS($D$4:D143),ROWS($D$4:D143)-1))),"")</f>
        <v/>
      </c>
      <c r="AD143" s="16" t="str" cm="1">
        <f t="array" ref="AD143">IFERROR(ROUND(IF(D143="","",IF(OR(INDEX('M03-S02'!$CC$18:$CC$417,(ROWS(N$4:N143)))="LTG",INDEX('M03-S02'!$CC$18:$CC$417,(ROWS(N$4:N143)))="REF",INDEX('M03-S02'!$CC$18:$CC$417,(ROWS(N$4:N143)))="HORT",INDEX('M03-S02'!$CC$18:$CC$417,(ROWS(N$4:N143)))="SIGN"),INDEX('M03-S02'!$BC$18:$BC$417,(ROWS(Q$4:Q143))),INDEX('M03-S02'!$BG$18:$BG$417,(ROWS(Q$4:Q143))-1))),2),"")</f>
        <v/>
      </c>
      <c r="AE143" t="str" cm="1">
        <f t="array" ref="AE143">IFERROR(ROUND(IF(D143="","",IF(OR(INDEX('M03-S02'!$CC$18:$CC$417,(ROWS(N$4:N143)))="LTG",INDEX('M03-S02'!$CC$18:$CC$417,(ROWS(N$4:N143)))="REF",INDEX('M03-S02'!$CC$18:$CC$417,(ROWS(N$4:N143)))="HORT",INDEX('M03-S02'!$CC$18:$CC$417,(ROWS(N$4:N143)))="SIGN"),INDEX('M03-S02'!$BE$18:$BE$417,(ROWS(Q$4:Q143))),INDEX('M03-S02'!$BI$18:$BI$417,(ROWS(Q$4:Q143))-1))),2),"")</f>
        <v/>
      </c>
      <c r="AF143" t="str" cm="1">
        <f t="array" ref="AF143">IFERROR(IF(D143="","",INDEX('M03-S02'!$AT$18:$AT$417,(ROWS($D$4:D143)))),"")</f>
        <v/>
      </c>
      <c r="AG143" t="str" cm="1">
        <f t="array" ref="AG143">IFERROR(IF(D143="","",INDEX('M03-S02'!$AW$18:$AW$417,(ROWS($D$4:D143)))),"")</f>
        <v/>
      </c>
      <c r="AH143" t="str" cm="1">
        <f t="array" ref="AH143">IFERROR(IF(D143="","",IF(INDEX('M03-S02'!$CC$18:$CC$417,(ROWS(N$4:N143)))="LTG",INDEX('M03-S02'!$DA$18:$DA$417,IF(ISODD(ROWS($D$4:D143)),ROWS($D$4:D143),ROWS($D$4:D143)-1)),"")),"")</f>
        <v/>
      </c>
      <c r="AI143" t="str" cm="1">
        <f t="array" ref="AI143">IFERROR(IF(D143="","",INDEX('M03-S02'!$R$18:$R$417,(ROWS($D$4:D143)))),"")</f>
        <v/>
      </c>
      <c r="AJ143" t="str">
        <f t="shared" si="42"/>
        <v/>
      </c>
      <c r="AK143" t="str" cm="1">
        <f t="array" ref="AK143">IFERROR(IF(D143="","",IF(OR(INDEX('M03-S02'!$CC$18:$CC$417,(ROWS(AL$4:AL143)))="SN",INDEX('M03-S02'!$CC$18:$CC$417,(ROWS(AL$4:AL143)))="SN_O"),INDEX('M03-S02'!$AL$18:$AL$417,(ROWS(AL$4:AL143))-1),INDEX('M03-S02'!$CE$18:$CE$417,(ROWS(AH$4:AH143))))),"")</f>
        <v/>
      </c>
      <c r="AL143" t="str" cm="1">
        <f t="array" ref="AL143">IFERROR(IF(D143="","",INDEX('M03-S02'!$CH$18:$CH$417,(ROWS(AL$4:AL143)))),"")</f>
        <v/>
      </c>
      <c r="AM143" t="str" cm="1">
        <f t="array" ref="AM143">IFERROR(IF(D143="","",IF(INDEX('M03-S02'!$CI$18:$CI$417,(ROWS(AM$4:AM143)))="",0,INDEX('M03-S02'!$CI$18:$CI$417,(ROWS(AL$4:AL143))))),"")</f>
        <v/>
      </c>
      <c r="AN143" t="str" cm="1">
        <f t="array" ref="AN143">IFERROR(IF(D143="","",IF(INDEX('M03-S02'!$CJ$18:$CJ$417,(ROWS(AN$4:AN143)))="",0,INDEX('M03-S02'!$CJ$18:$CJ$417,(ROWS(AN$4:AN143))))),"")</f>
        <v/>
      </c>
      <c r="AO143" t="str" cm="1">
        <f t="array" ref="AO143">IFERROR(IF(D143="","",IF(INDEX('M03-S02'!$CK$18:$CK$417,(ROWS(AO$4:AO143)))="",0,INDEX('M03-S02'!$CK$18:$CK$417,(ROWS(AO$4:AO143))))),"")</f>
        <v/>
      </c>
      <c r="AP143" t="str" cm="1">
        <f t="array" ref="AP143">IFERROR(IF(D143="","",IF(INDEX('M03-S02'!$FC$18:$FC$417,(ROWS(AP$4:AP143)))="",0,INDEX('M03-S02'!$FC$18:$FC$417,(ROWS(AP$4:AP143))))),"")</f>
        <v/>
      </c>
      <c r="AQ143" t="str" cm="1">
        <f t="array" ref="AQ143">IFERROR(IF(D143="","",INDEX('M03-S02'!$CG$18:$CG$417,(ROWS(AQ$4:AQ143)))),"")</f>
        <v/>
      </c>
      <c r="AS143" t="str">
        <f t="shared" si="57"/>
        <v/>
      </c>
      <c r="AT143" t="str">
        <f t="shared" si="43"/>
        <v/>
      </c>
      <c r="AU143" t="str">
        <f t="shared" si="44"/>
        <v/>
      </c>
      <c r="AV143" t="str" cm="1">
        <f t="array" ref="AV143">IFERROR(IF(D143="","",IF(AppType="Midstream",IF(INDEX('M03-S02'!$CC$18:$CC$417,(ROWS(F$4:F143)))="SN",_xlfn.XLOOKUP(D143,TBL_MID_LIGHTCONT[Measure Number],TBL_MID_LIGHTCONT[Export Eff Equipment Descr]),_xlfn.XLOOKUP(D143,TBL_MID_LIGHT[Measure Number],TBL_MID_LIGHT[Export Measure Eff Equip Descr])),IF(OR(INDEX('M03-S02'!$CC$18:$CC$417,(ROWS(F$4:F143)))="LTG",INDEX('M03-S02'!$CC$18:$CC$417,(ROWS(F$4:F143)))="REF",INDEX('M03-S02'!$CC$18:$CC$417,(ROWS(F$4:F143)))="HORT",INDEX('M03-S02'!$CC$18:$CC$417,(ROWS(F$4:F143)))="SIGN"),_xlfn.XLOOKUP(D143,TBL_STD_LIGHT[Measure Number],TBL_STD_LIGHT[Export Eff Equip Descr]),_xlfn.XLOOKUP(D143,TBL_STD_LIGHTCONT[Measure Number],TBL_STD_LIGHTCONT[Export Eff Equipment Descr])))),"")</f>
        <v/>
      </c>
      <c r="AW143" t="str">
        <f t="shared" si="58"/>
        <v/>
      </c>
      <c r="AX143" t="str">
        <f t="shared" si="45"/>
        <v/>
      </c>
      <c r="AY143" t="str">
        <f t="shared" si="46"/>
        <v/>
      </c>
      <c r="AZ143" t="str">
        <f t="shared" si="47"/>
        <v/>
      </c>
      <c r="BA143" t="str">
        <f>IF(D143="","",IF(OR(SitePeakkW="",SitePeakkW&lt;=300),"Small Commercial",
"Large Commercial"))</f>
        <v/>
      </c>
      <c r="BB143" t="str">
        <f>IF(D143="","",_xlfn.XLOOKUP(M02S02F17,BUILDINGTYPE[Project Level Building Type],BUILDINGTYPE[Export Building Type],"",0))</f>
        <v/>
      </c>
      <c r="BC143" t="str">
        <f>IF(D143="","",_xlfn.XLOOKUP(BuildingInfo_Space_Conditioning_Type,SPACEHEAT[Space Conditioning],SPACEHEAT[Export Space Conditioning]))</f>
        <v/>
      </c>
      <c r="BD143" t="str">
        <f t="shared" si="59"/>
        <v/>
      </c>
      <c r="BQ143" t="str" cm="1">
        <f t="array" ref="BQ143">IFERROR(IF(D143="","",INDEX('M03-S02'!$DY$18:$DY$417,(ROWS(BI$4:BI143)))),"")</f>
        <v/>
      </c>
      <c r="CA143" t="str" cm="1">
        <f t="array" ref="CA143">IF(D143="","",IF(AppType="Midstream",IF(INDEX('M03-S02'!$CC$18:$CC$417,(ROWS(F$4:F143)))="SN",_xlfn.XLOOKUP(E143,TBL_MID_LIGHTCONT[Measure Number],TBL_MID_LIGHTCONT[ntgValue_2025]),_xlfn.XLOOKUP(E143,TBL_MID_LIGHT[Measure Number],TBL_MID_LIGHT[ntgValue_2025])),IF(OR(INDEX('M03-S02'!$CC$18:$CC$417,(ROWS(F$4:F143)))="LTG",INDEX('M03-S02'!$CC$18:$CC$417,(ROWS(F$3:F142)))="REF",INDEX('M03-S02'!$CC$18:$CC$417,(ROWS(F$4:F143)))="HORT",INDEX('M03-S02'!$CC$18:$CC$417,(ROWS(F$4:F143)))="SIGN"),_xlfn.XLOOKUP(E143,TBL_STD_LIGHT[Measure Number],TBL_STD_LIGHT[ntgValue_2025],"",0),_xlfn.XLOOKUP(E143,TBL_STD_LIGHTCONT[Measure Number],TBL_STD_LIGHTCONT[ntgValue_2025],"",0))))</f>
        <v/>
      </c>
      <c r="CB143" t="str" cm="1">
        <f t="array" ref="CB143">IF(D143="","",IF(AppType="Midstream",IF(INDEX('M03-S02'!$CC$18:$CC$417,(ROWS(F$4:F143)))="SN",_xlfn.XLOOKUP(D143,TBL_MID_LIGHTCONT[Measure Number],TBL_MID_LIGHTCONT[In Service Rate]),_xlfn.XLOOKUP(D143,TBL_MID_LIGHT[Measure Number],TBL_MID_LIGHT[In Service Rate])),IF(OR(INDEX('M03-S02'!$CC$18:$CC$417,(ROWS(F$4:F143)))="LTG",INDEX('M03-S02'!$CC$18:$CC$417,(ROWS(F$4:F143)))="REF",INDEX('M03-S02'!$CC$18:$CC$417,(ROWS(F$4:F143)))="HORT",INDEX('M03-S02'!$CC$18:$CC$417,(ROWS(F$4:F143)))="SIGN"),_xlfn.XLOOKUP(D143,TBL_STD_LIGHT[Measure Number],TBL_STD_LIGHT[In Service Rate],"",0),_xlfn.XLOOKUP(D143,TBL_STD_LIGHTCONT[Measure Number],TBL_STD_LIGHTCONT[In Service Rate],"",0))))</f>
        <v/>
      </c>
      <c r="CC143" t="str" cm="1">
        <f t="array" ref="CC143">IF(D143="","",IF(AppType="Midstream",IF(INDEX('M03-S02'!$CC$18:$CC$417,(ROWS(F$4:F143)))="SN",_xlfn.XLOOKUP(D143,TBL_MID_LIGHTCONT[Measure Number],TBL_MID_LIGHTCONT[Realization Rate (kWh)]),_xlfn.XLOOKUP(D143,TBL_MID_LIGHT[Measure Number],TBL_MID_LIGHT[Realization Rate (kWh)])),IF(OR(INDEX('M03-S02'!$CC$18:$CC$417,(ROWS(F$4:F143)))="LTG",INDEX('M03-S02'!$CC$18:$CC$417,(ROWS(F$4:F143)))="REF",INDEX('M03-S02'!$CC$18:$CC$417,(ROWS(F$4:F143)))="HORT",INDEX('M03-S02'!$CC$18:$CC$417,(ROWS(F$4:F143)))="SIGN"),_xlfn.XLOOKUP(D143,TBL_STD_LIGHT[Measure Number],TBL_STD_LIGHT[Realization Rate (kWh)],"",0),_xlfn.XLOOKUP(D143,TBL_STD_LIGHTCONT[Measure Number],TBL_STD_LIGHTCONT[Realization Rate (kWh)],"",0))))</f>
        <v/>
      </c>
      <c r="CD143" t="str" cm="1">
        <f t="array" ref="CD143">IF(D143="","",IF(AppType="Midstream",IF(INDEX('M03-S02'!$CC$18:$CC$417,(ROWS(F$4:F143)))="SN",_xlfn.XLOOKUP(D143,TBL_MID_LIGHTCONT[Measure Number],TBL_MID_LIGHTCONT[Realization Rate (kW)]),_xlfn.XLOOKUP(D143,TBL_MID_LIGHT[Measure Number],TBL_MID_LIGHT[Realization Rate (kW)])),IF(OR(INDEX('M03-S02'!$CC$18:$CC$417,(ROWS(F$4:F143)))="LTG",INDEX('M03-S02'!$CC$18:$CC$417,(ROWS(F$4:F143)))="REF",INDEX('M03-S02'!$CC$18:$CC$417,(ROWS(F$4:F143)))="HORT",INDEX('M03-S02'!$CC$18:$CC$417,(ROWS(F$4:F143)))="SIGN"),_xlfn.XLOOKUP(D143,TBL_STD_LIGHT[Measure Number],TBL_STD_LIGHT[Realization Rate (kW)],"",0),_xlfn.XLOOKUP(D143,TBL_STD_LIGHTCONT[Measure Number],TBL_STD_LIGHTCONT[Realization Rate (kW)],"",0))))</f>
        <v/>
      </c>
      <c r="CE143" t="str" cm="1">
        <f t="array" ref="CE143">IF(D143="","",IF(AppType="Midstream",IF(INDEX('M03-S02'!$CC$18:$CC$417,(ROWS(F$4:F143)))="SN",_xlfn.XLOOKUP(D143,TBL_MID_LIGHTCONT[Measure Number],TBL_MID_LIGHTCONT[Realization Rte (therms)]),_xlfn.XLOOKUP(D143,TBL_MID_LIGHT[Measure Number],TBL_MID_LIGHT[Realization Rate (Therms)])),IF(OR(INDEX('M03-S02'!$CC$18:$CC$417,(ROWS(F$4:F143)))="LTG",INDEX('M03-S02'!$CC$18:$CC$417,(ROWS(F$4:F143)))="REF",INDEX('M03-S02'!$CC$18:$CC$417,(ROWS(F$4:F143)))="HORT",INDEX('M03-S02'!$CC$18:$CC$417,(ROWS(F$4:F143)))="SIGN"),_xlfn.XLOOKUP(D143,TBL_STD_LIGHT[Measure Number],TBL_STD_LIGHT[Realization Rate (Therms)],"",0),_xlfn.XLOOKUP(D143,TBL_STD_LIGHTCONT[Measure Number],TBL_STD_LIGHTCONT[Realization Rte (therms)],"",0))))</f>
        <v/>
      </c>
      <c r="CF143" t="s">
        <v>1031</v>
      </c>
      <c r="CG143" t="str">
        <f t="shared" si="48"/>
        <v/>
      </c>
      <c r="CH143" s="2006" t="str">
        <f t="shared" ca="1" si="49"/>
        <v/>
      </c>
      <c r="CI143" t="str">
        <f t="shared" si="50"/>
        <v/>
      </c>
    </row>
    <row r="144" spans="1:87">
      <c r="A144" t="str">
        <f t="shared" si="40"/>
        <v/>
      </c>
      <c r="B144" t="str">
        <f t="shared" si="51"/>
        <v/>
      </c>
      <c r="C144" t="str">
        <f t="shared" si="41"/>
        <v/>
      </c>
      <c r="D144" t="str" cm="1">
        <f t="array" ref="D144">IFERROR(IF(INDEX('M03-S02'!$CB$18:$CB$417,(ROWS(D$4:D144)))="","",INDEX('M03-S02'!$CB$18:$CB$417,(ROWS(D$4:D144)))),"")</f>
        <v/>
      </c>
      <c r="E144" t="str">
        <f t="shared" si="52"/>
        <v/>
      </c>
      <c r="G144" t="str">
        <f t="shared" si="53"/>
        <v/>
      </c>
      <c r="H144" t="str">
        <f>IF(D144="","",IF(AppType="Midstream","Midstream - Lighting","Custom/Prescriptive"))</f>
        <v/>
      </c>
      <c r="I144" t="str">
        <f t="shared" si="54"/>
        <v/>
      </c>
      <c r="J144" t="str" cm="1">
        <f t="array" aca="1" ref="J144" ca="1">IF(D144="","",PROJID&amp;IF(OR(INDEX('M03-S02'!$CC$18:$CC$417,(ROWS(N$4:N144)))="LTG",INDEX('M03-S02'!$CC$18:$CC$417,(ROWS(N$4:N144)))="REF",INDEX('M03-S02'!$CC$18:$CC$417,(ROWS(N$4:N144)))="HORT",INDEX('M03-S02'!$CC$18:$CC$417,(ROWS(N$4:N144)))="SIGN"),IF(AppType="Midstream",_xlfn.XLOOKUP(D144,TBL_MID_LIGHT[Measure Number],TBL_MID_LIGHT[Export Measure Name]),_xlfn.XLOOKUP(D144,TBL_STD_LIGHT[Measure Number],TBL_STD_LIGHT[Export Measure Name])),IF(AppType="Midstream",_xlfn.XLOOKUP(D144,TBL_MID_LIGHTCONT[Measure Number],TBL_MID_LIGHTCONT[Export Measure Name]),_xlfn.XLOOKUP(D144,TBL_STD_LIGHTCONT[Measure Number],TBL_STD_LIGHTCONT[Export Measure Name])))&amp;" - "&amp;TEXT(TODAY(),"yyymmdd")&amp;" - "&amp;RIGHT(RAND(),6))</f>
        <v/>
      </c>
      <c r="K144" t="str" cm="1">
        <f t="array" ref="K144">IFERROR(IF(D144="","",LEFT(INDEX('M03-S02'!$C$18:$C$417,IF(ISODD(ROWS($K$4:K144)),ROWS($K$4:K144),ROWS($K$4:K144)-1)),150)),"")</f>
        <v/>
      </c>
      <c r="L144" t="str">
        <f>IF(D144="","",IF(AppType="Midstream - Lighting","Midstream","Prescriptive"))</f>
        <v/>
      </c>
      <c r="M144" t="str" cm="1">
        <f t="array" ref="M144">IFERROR(IF(D144="","",INDEX('M03-S02'!$DQ$18:$DQ$417,IF(ISODD(ROWS($D$4:D144)),ROWS($D$4:D144),ROWS($D$4:D144)-1))),"")</f>
        <v/>
      </c>
      <c r="N144" t="str" cm="1">
        <f t="array" ref="N144">IF(D144="","",IF(AppType="Midstream",IF(INDEX('M03-S02'!$CC$18:$CC$417,(ROWS(F$4:F144)))="SN",_xlfn.XLOOKUP(D144,TBL_MID_LIGHTCONT[Measure Number],TBL_MID_LIGHTCONT[Export Measure Group]),_xlfn.XLOOKUP(D144,TBL_MID_LIGHT[Measure Number],TBL_MID_LIGHT[Export Measure Group])),IF(OR(INDEX('M03-S02'!$CC$18:$CC$417,(ROWS(F$4:F144)))="LTG",INDEX('M03-S02'!$CC$18:$CC$417,(ROWS(F$4:F144)))="REF",INDEX('M03-S02'!$CC$18:$CC$417,(ROWS(F$4:F144)))="HORT",INDEX('M03-S02'!$CC$18:$CC$417,(ROWS(F$4:F144)))="SIGN"),_xlfn.XLOOKUP(D144,TBL_STD_LIGHT[Measure Number],TBL_STD_LIGHT[Export Measure Group]),_xlfn.XLOOKUP(D144,TBL_STD_LIGHTCONT[Measure Number],TBL_STD_LIGHTCONT[Export Measure Group]))))</f>
        <v/>
      </c>
      <c r="O144" t="str" cm="1">
        <f t="array" ref="O144">IFERROR(IF(D144="","",IF(AppType="Midstream",IF(INDEX('M03-S02'!$CC$18:$CC$417,(ROWS(F$4:F144)))="SN",_xlfn.XLOOKUP(D144,TBL_MID_LIGHTCONT[Measure Number],TBL_MID_LIGHTCONT[Export Client Description]),_xlfn.XLOOKUP(D144,TBL_MID_LIGHT[Measure Number],TBL_MID_LIGHT[Export Client Description])),IF(OR(INDEX('M03-S02'!$CC$18:$CC$417,(ROWS(F$4:F144)))="LTG",INDEX('M03-S02'!$CC$18:$CC$417,(ROWS(F$4:F144)))="REF",INDEX('M03-S02'!$CC$18:$CC$417,(ROWS(F$4:F144)))="HORT",INDEX('M03-S02'!$CC$18:$CC$417,(ROWS(F$4:F144)))="SIGN"),_xlfn.XLOOKUP(D144,TBL_STD_LIGHT[Measure Number],TBL_STD_LIGHT[Export Client Description]),_xlfn.XLOOKUP(D144,TBL_STD_LIGHTCONT[Measure Number],TBL_STD_LIGHTCONT[Export Client Description])))),"")</f>
        <v/>
      </c>
      <c r="P144" t="str" cm="1">
        <f t="array" ref="P144">IFERROR(IF(D144="","",IF(AppType="Midstream",IF(INDEX('M03-S02'!$CC$18:$CC$417,(ROWS(F$4:F144)))="SN",_xlfn.XLOOKUP(D144,TBL_MID_LIGHTCONT[Measure Number],TBL_MID_LIGHTCONT[Export Measure Subgroup]),_xlfn.XLOOKUP(D144,TBL_MID_LIGHT[Measure Number],TBL_MID_LIGHT[Export Measure Subgroup])),IF(OR(INDEX('M03-S02'!$CC$18:$CC$417,(ROWS(F$4:F144)))="LTG",INDEX('M03-S02'!$CC$18:$CC$417,(ROWS(F$4:F144)))="REF",INDEX('M03-S02'!$CC$18:$CC$417,(ROWS(F$4:F144)))="HORT",INDEX('M03-S02'!$CC$18:$CC$417,(ROWS(F$4:F144)))="SIGN"),_xlfn.XLOOKUP(D144,TBL_STD_LIGHT[Measure Number],TBL_STD_LIGHT[Export Measure Subgroup]),_xlfn.XLOOKUP(D144,TBL_STD_LIGHTCONT[Measure Number],TBL_STD_LIGHTCONT[Export Measure Subgroup])))),"")</f>
        <v/>
      </c>
      <c r="Q144" t="str" cm="1">
        <f t="array" ref="Q144">IFERROR(IF(D144="","",INDEX('M03-S02'!$CF$18:$CF$417,(ROWS(Q$4:Q144)))),"")</f>
        <v/>
      </c>
      <c r="R144" s="16" t="str">
        <f>IFERROR(IF(D144="","",_xlfn.CONCAT("Per ",INDEX('M03-S02'!$CD$18:$CD$417,(ROWS(R$4:R144))))),"")</f>
        <v/>
      </c>
      <c r="S144" t="str">
        <f t="shared" si="55"/>
        <v/>
      </c>
      <c r="T144" t="str" cm="1">
        <f t="array" ref="T144">IFERROR(IF(D144="","",IF(INDEX('M03-S02'!$CD$18:$CD$417,(ROWS($D$4:D144)))="Watt",INDEX('M03-S02'!$D$18:$D$417,(ROWS($D$4:D144))-1),INDEX('M03-S02'!$CE$18:$CE$417,(ROWS($D$4:D144))))),"")</f>
        <v/>
      </c>
      <c r="U144" t="str" cm="1">
        <f t="array" ref="U144">IFERROR(IF(D144="","",INDEX('M03-S02'!$DC$18:$DC$417,IF(ISODD(ROWS($U$4:U144)),ROWS($U$4:U144),ROWS($U$4:U144)-1))*1000/T144),"")</f>
        <v/>
      </c>
      <c r="V144" t="str">
        <f t="shared" si="56"/>
        <v/>
      </c>
      <c r="W144" t="str" cm="1">
        <f t="array" ref="W144">IF(D144="","",IF(INDEX('M03-S02'!$AD$18:$AD$417,(ROWS(Q$4:Q144)))="No","No","Yes"))</f>
        <v/>
      </c>
      <c r="X144" t="str">
        <f>IF(W144="Yes",_xlfn.XLOOKUP(D144,TBL_STD_LIGHTCONT[Measure Number],TBL_STD_LIGHTCONT[Proposed Control],"",0),"")</f>
        <v/>
      </c>
      <c r="Y144" t="str">
        <f>IF(W144="Yes",_xlfn.XLOOKUP(D144,TBL_STD_LIGHTCONT[Measure Number],TBL_STD_LIGHTCONT[Existing Control],"",0),"")</f>
        <v/>
      </c>
      <c r="Z144" t="str" cm="1">
        <f t="array" ref="Z144">IFERROR(IF(D144="","",IF(OR(INDEX('M03-S02'!$CC$18:$CC$417,(ROWS(N$4:N144)))="LTG",INDEX('M03-S02'!$CC$18:$CC$417,(ROWS(N$4:N144)))="REF",INDEX('M03-S02'!$CC$18:$CC$417,(ROWS(N$4:N144)))="HORT",INDEX('M03-S02'!$CC$18:$CC$417,(ROWS(N$4:N144)))="SIGN"),INDEX('M03-S02'!$X$18:$X$417,IF(ISODD(ROWS($D$4:D144)),ROWS($D$4:D144),ROWS($D$4:D144)-1)),INDEX('M03-S02'!$AN$18:$AN$417,(ROWS(N$4:N144))-1))),"")</f>
        <v/>
      </c>
      <c r="AA144" t="str" cm="1">
        <f t="array" ref="AA144">IFERROR(IF(D144="","",IF(OR(INDEX('M03-S02'!$CC$18:$CC$417,(ROWS(N$4:N144)))="LTG",INDEX('M03-S02'!$CC$18:$CC$417,(ROWS(N$4:N144)))="REF",INDEX('M03-S02'!$CC$18:$CC$417,(ROWS(N$4:N144)))="HORT",INDEX('M03-S02'!$CC$18:$CC$417,(ROWS(N$4:N144)))="SIGN"),INDEX('M03-S02'!$AA$18:$AA$417,IF(ISODD(ROWS($D$4:D144)),ROWS($D$4:D144),ROWS($D$4:D144)-1)),INDEX('M03-S02'!$AN$18:$AN$417,(ROWS(N$4:N144))))),"")</f>
        <v/>
      </c>
      <c r="AB144" t="str" cm="1">
        <f t="array" ref="AB144">IFERROR(IF(D144="","",INDEX('M03-S02'!$X$19:$X$417,IF(ISODD(ROWS($D$4:D144)),ROWS($D$4:D144),ROWS($D$4:D144)-1))),"")</f>
        <v/>
      </c>
      <c r="AC144" t="str" cm="1">
        <f t="array" ref="AC144">IFERROR(IF(D144="","",INDEX('M03-S02'!$V$18:$V$417,IF(ISODD(ROWS($D$4:D144)),ROWS($D$4:D144),ROWS($D$4:D144)-1))),"")</f>
        <v/>
      </c>
      <c r="AD144" s="16" t="str" cm="1">
        <f t="array" ref="AD144">IFERROR(ROUND(IF(D144="","",IF(OR(INDEX('M03-S02'!$CC$18:$CC$417,(ROWS(N$4:N144)))="LTG",INDEX('M03-S02'!$CC$18:$CC$417,(ROWS(N$4:N144)))="REF",INDEX('M03-S02'!$CC$18:$CC$417,(ROWS(N$4:N144)))="HORT",INDEX('M03-S02'!$CC$18:$CC$417,(ROWS(N$4:N144)))="SIGN"),INDEX('M03-S02'!$BC$18:$BC$417,(ROWS(Q$4:Q144))),INDEX('M03-S02'!$BG$18:$BG$417,(ROWS(Q$4:Q144))-1))),2),"")</f>
        <v/>
      </c>
      <c r="AE144" t="str" cm="1">
        <f t="array" ref="AE144">IFERROR(ROUND(IF(D144="","",IF(OR(INDEX('M03-S02'!$CC$18:$CC$417,(ROWS(N$4:N144)))="LTG",INDEX('M03-S02'!$CC$18:$CC$417,(ROWS(N$4:N144)))="REF",INDEX('M03-S02'!$CC$18:$CC$417,(ROWS(N$4:N144)))="HORT",INDEX('M03-S02'!$CC$18:$CC$417,(ROWS(N$4:N144)))="SIGN"),INDEX('M03-S02'!$BE$18:$BE$417,(ROWS(Q$4:Q144))),INDEX('M03-S02'!$BI$18:$BI$417,(ROWS(Q$4:Q144))-1))),2),"")</f>
        <v/>
      </c>
      <c r="AF144" t="str" cm="1">
        <f t="array" ref="AF144">IFERROR(IF(D144="","",INDEX('M03-S02'!$AT$18:$AT$417,(ROWS($D$4:D144)))),"")</f>
        <v/>
      </c>
      <c r="AG144" t="str" cm="1">
        <f t="array" ref="AG144">IFERROR(IF(D144="","",INDEX('M03-S02'!$AW$18:$AW$417,(ROWS($D$4:D144)))),"")</f>
        <v/>
      </c>
      <c r="AH144" t="str" cm="1">
        <f t="array" ref="AH144">IFERROR(IF(D144="","",IF(INDEX('M03-S02'!$CC$18:$CC$417,(ROWS(N$4:N144)))="LTG",INDEX('M03-S02'!$DA$18:$DA$417,IF(ISODD(ROWS($D$4:D144)),ROWS($D$4:D144),ROWS($D$4:D144)-1)),"")),"")</f>
        <v/>
      </c>
      <c r="AI144" t="str" cm="1">
        <f t="array" ref="AI144">IFERROR(IF(D144="","",INDEX('M03-S02'!$R$18:$R$417,(ROWS($D$4:D144)))),"")</f>
        <v/>
      </c>
      <c r="AJ144" t="str">
        <f t="shared" si="42"/>
        <v/>
      </c>
      <c r="AK144" t="str" cm="1">
        <f t="array" ref="AK144">IFERROR(IF(D144="","",IF(OR(INDEX('M03-S02'!$CC$18:$CC$417,(ROWS(AL$4:AL144)))="SN",INDEX('M03-S02'!$CC$18:$CC$417,(ROWS(AL$4:AL144)))="SN_O"),INDEX('M03-S02'!$AL$18:$AL$417,(ROWS(AL$4:AL144))-1),INDEX('M03-S02'!$CE$18:$CE$417,(ROWS(AH$4:AH144))))),"")</f>
        <v/>
      </c>
      <c r="AL144" t="str" cm="1">
        <f t="array" ref="AL144">IFERROR(IF(D144="","",INDEX('M03-S02'!$CH$18:$CH$417,(ROWS(AL$4:AL144)))),"")</f>
        <v/>
      </c>
      <c r="AM144" t="str" cm="1">
        <f t="array" ref="AM144">IFERROR(IF(D144="","",IF(INDEX('M03-S02'!$CI$18:$CI$417,(ROWS(AM$4:AM144)))="",0,INDEX('M03-S02'!$CI$18:$CI$417,(ROWS(AL$4:AL144))))),"")</f>
        <v/>
      </c>
      <c r="AN144" t="str" cm="1">
        <f t="array" ref="AN144">IFERROR(IF(D144="","",IF(INDEX('M03-S02'!$CJ$18:$CJ$417,(ROWS(AN$4:AN144)))="",0,INDEX('M03-S02'!$CJ$18:$CJ$417,(ROWS(AN$4:AN144))))),"")</f>
        <v/>
      </c>
      <c r="AO144" t="str" cm="1">
        <f t="array" ref="AO144">IFERROR(IF(D144="","",IF(INDEX('M03-S02'!$CK$18:$CK$417,(ROWS(AO$4:AO144)))="",0,INDEX('M03-S02'!$CK$18:$CK$417,(ROWS(AO$4:AO144))))),"")</f>
        <v/>
      </c>
      <c r="AP144" t="str" cm="1">
        <f t="array" ref="AP144">IFERROR(IF(D144="","",IF(INDEX('M03-S02'!$FC$18:$FC$417,(ROWS(AP$4:AP144)))="",0,INDEX('M03-S02'!$FC$18:$FC$417,(ROWS(AP$4:AP144))))),"")</f>
        <v/>
      </c>
      <c r="AQ144" t="str" cm="1">
        <f t="array" ref="AQ144">IFERROR(IF(D144="","",INDEX('M03-S02'!$CG$18:$CG$417,(ROWS(AQ$4:AQ144)))),"")</f>
        <v/>
      </c>
      <c r="AS144" t="str">
        <f t="shared" si="57"/>
        <v/>
      </c>
      <c r="AT144" t="str">
        <f t="shared" si="43"/>
        <v/>
      </c>
      <c r="AU144" t="str">
        <f t="shared" si="44"/>
        <v/>
      </c>
      <c r="AV144" t="str" cm="1">
        <f t="array" ref="AV144">IFERROR(IF(D144="","",IF(AppType="Midstream",IF(INDEX('M03-S02'!$CC$18:$CC$417,(ROWS(F$4:F144)))="SN",_xlfn.XLOOKUP(D144,TBL_MID_LIGHTCONT[Measure Number],TBL_MID_LIGHTCONT[Export Eff Equipment Descr]),_xlfn.XLOOKUP(D144,TBL_MID_LIGHT[Measure Number],TBL_MID_LIGHT[Export Measure Eff Equip Descr])),IF(OR(INDEX('M03-S02'!$CC$18:$CC$417,(ROWS(F$4:F144)))="LTG",INDEX('M03-S02'!$CC$18:$CC$417,(ROWS(F$4:F144)))="REF",INDEX('M03-S02'!$CC$18:$CC$417,(ROWS(F$4:F144)))="HORT",INDEX('M03-S02'!$CC$18:$CC$417,(ROWS(F$4:F144)))="SIGN"),_xlfn.XLOOKUP(D144,TBL_STD_LIGHT[Measure Number],TBL_STD_LIGHT[Export Eff Equip Descr]),_xlfn.XLOOKUP(D144,TBL_STD_LIGHTCONT[Measure Number],TBL_STD_LIGHTCONT[Export Eff Equipment Descr])))),"")</f>
        <v/>
      </c>
      <c r="AW144" t="str">
        <f t="shared" si="58"/>
        <v/>
      </c>
      <c r="AX144" t="str">
        <f t="shared" si="45"/>
        <v/>
      </c>
      <c r="AY144" t="str">
        <f t="shared" si="46"/>
        <v/>
      </c>
      <c r="AZ144" t="str">
        <f t="shared" si="47"/>
        <v/>
      </c>
      <c r="BA144" t="str">
        <f>IF(D144="","",IF(OR(SitePeakkW="",SitePeakkW&lt;=300),"Small Commercial",
"Large Commercial"))</f>
        <v/>
      </c>
      <c r="BB144" t="str">
        <f>IF(D144="","",_xlfn.XLOOKUP(M02S02F17,BUILDINGTYPE[Project Level Building Type],BUILDINGTYPE[Export Building Type],"",0))</f>
        <v/>
      </c>
      <c r="BC144" t="str">
        <f>IF(D144="","",_xlfn.XLOOKUP(BuildingInfo_Space_Conditioning_Type,SPACEHEAT[Space Conditioning],SPACEHEAT[Export Space Conditioning]))</f>
        <v/>
      </c>
      <c r="BD144" t="str">
        <f t="shared" si="59"/>
        <v/>
      </c>
      <c r="BQ144" t="str" cm="1">
        <f t="array" ref="BQ144">IFERROR(IF(D144="","",INDEX('M03-S02'!$DY$18:$DY$417,(ROWS(BI$4:BI144)))),"")</f>
        <v/>
      </c>
      <c r="CA144" t="str" cm="1">
        <f t="array" ref="CA144">IF(D144="","",IF(AppType="Midstream",IF(INDEX('M03-S02'!$CC$18:$CC$417,(ROWS(F$4:F144)))="SN",_xlfn.XLOOKUP(E144,TBL_MID_LIGHTCONT[Measure Number],TBL_MID_LIGHTCONT[ntgValue_2025]),_xlfn.XLOOKUP(E144,TBL_MID_LIGHT[Measure Number],TBL_MID_LIGHT[ntgValue_2025])),IF(OR(INDEX('M03-S02'!$CC$18:$CC$417,(ROWS(F$4:F144)))="LTG",INDEX('M03-S02'!$CC$18:$CC$417,(ROWS(F$3:F143)))="REF",INDEX('M03-S02'!$CC$18:$CC$417,(ROWS(F$4:F144)))="HORT",INDEX('M03-S02'!$CC$18:$CC$417,(ROWS(F$4:F144)))="SIGN"),_xlfn.XLOOKUP(E144,TBL_STD_LIGHT[Measure Number],TBL_STD_LIGHT[ntgValue_2025],"",0),_xlfn.XLOOKUP(E144,TBL_STD_LIGHTCONT[Measure Number],TBL_STD_LIGHTCONT[ntgValue_2025],"",0))))</f>
        <v/>
      </c>
      <c r="CB144" t="str" cm="1">
        <f t="array" ref="CB144">IF(D144="","",IF(AppType="Midstream",IF(INDEX('M03-S02'!$CC$18:$CC$417,(ROWS(F$4:F144)))="SN",_xlfn.XLOOKUP(D144,TBL_MID_LIGHTCONT[Measure Number],TBL_MID_LIGHTCONT[In Service Rate]),_xlfn.XLOOKUP(D144,TBL_MID_LIGHT[Measure Number],TBL_MID_LIGHT[In Service Rate])),IF(OR(INDEX('M03-S02'!$CC$18:$CC$417,(ROWS(F$4:F144)))="LTG",INDEX('M03-S02'!$CC$18:$CC$417,(ROWS(F$4:F144)))="REF",INDEX('M03-S02'!$CC$18:$CC$417,(ROWS(F$4:F144)))="HORT",INDEX('M03-S02'!$CC$18:$CC$417,(ROWS(F$4:F144)))="SIGN"),_xlfn.XLOOKUP(D144,TBL_STD_LIGHT[Measure Number],TBL_STD_LIGHT[In Service Rate],"",0),_xlfn.XLOOKUP(D144,TBL_STD_LIGHTCONT[Measure Number],TBL_STD_LIGHTCONT[In Service Rate],"",0))))</f>
        <v/>
      </c>
      <c r="CC144" t="str" cm="1">
        <f t="array" ref="CC144">IF(D144="","",IF(AppType="Midstream",IF(INDEX('M03-S02'!$CC$18:$CC$417,(ROWS(F$4:F144)))="SN",_xlfn.XLOOKUP(D144,TBL_MID_LIGHTCONT[Measure Number],TBL_MID_LIGHTCONT[Realization Rate (kWh)]),_xlfn.XLOOKUP(D144,TBL_MID_LIGHT[Measure Number],TBL_MID_LIGHT[Realization Rate (kWh)])),IF(OR(INDEX('M03-S02'!$CC$18:$CC$417,(ROWS(F$4:F144)))="LTG",INDEX('M03-S02'!$CC$18:$CC$417,(ROWS(F$4:F144)))="REF",INDEX('M03-S02'!$CC$18:$CC$417,(ROWS(F$4:F144)))="HORT",INDEX('M03-S02'!$CC$18:$CC$417,(ROWS(F$4:F144)))="SIGN"),_xlfn.XLOOKUP(D144,TBL_STD_LIGHT[Measure Number],TBL_STD_LIGHT[Realization Rate (kWh)],"",0),_xlfn.XLOOKUP(D144,TBL_STD_LIGHTCONT[Measure Number],TBL_STD_LIGHTCONT[Realization Rate (kWh)],"",0))))</f>
        <v/>
      </c>
      <c r="CD144" t="str" cm="1">
        <f t="array" ref="CD144">IF(D144="","",IF(AppType="Midstream",IF(INDEX('M03-S02'!$CC$18:$CC$417,(ROWS(F$4:F144)))="SN",_xlfn.XLOOKUP(D144,TBL_MID_LIGHTCONT[Measure Number],TBL_MID_LIGHTCONT[Realization Rate (kW)]),_xlfn.XLOOKUP(D144,TBL_MID_LIGHT[Measure Number],TBL_MID_LIGHT[Realization Rate (kW)])),IF(OR(INDEX('M03-S02'!$CC$18:$CC$417,(ROWS(F$4:F144)))="LTG",INDEX('M03-S02'!$CC$18:$CC$417,(ROWS(F$4:F144)))="REF",INDEX('M03-S02'!$CC$18:$CC$417,(ROWS(F$4:F144)))="HORT",INDEX('M03-S02'!$CC$18:$CC$417,(ROWS(F$4:F144)))="SIGN"),_xlfn.XLOOKUP(D144,TBL_STD_LIGHT[Measure Number],TBL_STD_LIGHT[Realization Rate (kW)],"",0),_xlfn.XLOOKUP(D144,TBL_STD_LIGHTCONT[Measure Number],TBL_STD_LIGHTCONT[Realization Rate (kW)],"",0))))</f>
        <v/>
      </c>
      <c r="CE144" t="str" cm="1">
        <f t="array" ref="CE144">IF(D144="","",IF(AppType="Midstream",IF(INDEX('M03-S02'!$CC$18:$CC$417,(ROWS(F$4:F144)))="SN",_xlfn.XLOOKUP(D144,TBL_MID_LIGHTCONT[Measure Number],TBL_MID_LIGHTCONT[Realization Rte (therms)]),_xlfn.XLOOKUP(D144,TBL_MID_LIGHT[Measure Number],TBL_MID_LIGHT[Realization Rate (Therms)])),IF(OR(INDEX('M03-S02'!$CC$18:$CC$417,(ROWS(F$4:F144)))="LTG",INDEX('M03-S02'!$CC$18:$CC$417,(ROWS(F$4:F144)))="REF",INDEX('M03-S02'!$CC$18:$CC$417,(ROWS(F$4:F144)))="HORT",INDEX('M03-S02'!$CC$18:$CC$417,(ROWS(F$4:F144)))="SIGN"),_xlfn.XLOOKUP(D144,TBL_STD_LIGHT[Measure Number],TBL_STD_LIGHT[Realization Rate (Therms)],"",0),_xlfn.XLOOKUP(D144,TBL_STD_LIGHTCONT[Measure Number],TBL_STD_LIGHTCONT[Realization Rte (therms)],"",0))))</f>
        <v/>
      </c>
      <c r="CF144" t="s">
        <v>1031</v>
      </c>
      <c r="CG144" t="str">
        <f t="shared" si="48"/>
        <v/>
      </c>
      <c r="CH144" s="2006" t="str">
        <f t="shared" ca="1" si="49"/>
        <v/>
      </c>
      <c r="CI144" t="str">
        <f t="shared" si="50"/>
        <v/>
      </c>
    </row>
    <row r="145" spans="1:87">
      <c r="A145" t="str">
        <f t="shared" si="40"/>
        <v/>
      </c>
      <c r="B145" t="str">
        <f t="shared" si="51"/>
        <v/>
      </c>
      <c r="C145" t="str">
        <f t="shared" si="41"/>
        <v/>
      </c>
      <c r="D145" t="str" cm="1">
        <f t="array" ref="D145">IFERROR(IF(INDEX('M03-S02'!$CB$18:$CB$417,(ROWS(D$4:D145)))="","",INDEX('M03-S02'!$CB$18:$CB$417,(ROWS(D$4:D145)))),"")</f>
        <v/>
      </c>
      <c r="E145" t="str">
        <f t="shared" si="52"/>
        <v/>
      </c>
      <c r="G145" t="str">
        <f t="shared" si="53"/>
        <v/>
      </c>
      <c r="H145" t="str">
        <f>IF(D145="","",IF(AppType="Midstream","Midstream - Lighting","Custom/Prescriptive"))</f>
        <v/>
      </c>
      <c r="I145" t="str">
        <f t="shared" si="54"/>
        <v/>
      </c>
      <c r="J145" t="str" cm="1">
        <f t="array" aca="1" ref="J145" ca="1">IF(D145="","",PROJID&amp;IF(OR(INDEX('M03-S02'!$CC$18:$CC$417,(ROWS(N$4:N145)))="LTG",INDEX('M03-S02'!$CC$18:$CC$417,(ROWS(N$4:N145)))="REF",INDEX('M03-S02'!$CC$18:$CC$417,(ROWS(N$4:N145)))="HORT",INDEX('M03-S02'!$CC$18:$CC$417,(ROWS(N$4:N145)))="SIGN"),IF(AppType="Midstream",_xlfn.XLOOKUP(D145,TBL_MID_LIGHT[Measure Number],TBL_MID_LIGHT[Export Measure Name]),_xlfn.XLOOKUP(D145,TBL_STD_LIGHT[Measure Number],TBL_STD_LIGHT[Export Measure Name])),IF(AppType="Midstream",_xlfn.XLOOKUP(D145,TBL_MID_LIGHTCONT[Measure Number],TBL_MID_LIGHTCONT[Export Measure Name]),_xlfn.XLOOKUP(D145,TBL_STD_LIGHTCONT[Measure Number],TBL_STD_LIGHTCONT[Export Measure Name])))&amp;" - "&amp;TEXT(TODAY(),"yyymmdd")&amp;" - "&amp;RIGHT(RAND(),6))</f>
        <v/>
      </c>
      <c r="K145" t="str" cm="1">
        <f t="array" ref="K145">IFERROR(IF(D145="","",LEFT(INDEX('M03-S02'!$C$18:$C$417,IF(ISODD(ROWS($K$4:K145)),ROWS($K$4:K145),ROWS($K$4:K145)-1)),150)),"")</f>
        <v/>
      </c>
      <c r="L145" t="str">
        <f>IF(D145="","",IF(AppType="Midstream - Lighting","Midstream","Prescriptive"))</f>
        <v/>
      </c>
      <c r="M145" t="str" cm="1">
        <f t="array" ref="M145">IFERROR(IF(D145="","",INDEX('M03-S02'!$DQ$18:$DQ$417,IF(ISODD(ROWS($D$4:D145)),ROWS($D$4:D145),ROWS($D$4:D145)-1))),"")</f>
        <v/>
      </c>
      <c r="N145" t="str" cm="1">
        <f t="array" ref="N145">IF(D145="","",IF(AppType="Midstream",IF(INDEX('M03-S02'!$CC$18:$CC$417,(ROWS(F$4:F145)))="SN",_xlfn.XLOOKUP(D145,TBL_MID_LIGHTCONT[Measure Number],TBL_MID_LIGHTCONT[Export Measure Group]),_xlfn.XLOOKUP(D145,TBL_MID_LIGHT[Measure Number],TBL_MID_LIGHT[Export Measure Group])),IF(OR(INDEX('M03-S02'!$CC$18:$CC$417,(ROWS(F$4:F145)))="LTG",INDEX('M03-S02'!$CC$18:$CC$417,(ROWS(F$4:F145)))="REF",INDEX('M03-S02'!$CC$18:$CC$417,(ROWS(F$4:F145)))="HORT",INDEX('M03-S02'!$CC$18:$CC$417,(ROWS(F$4:F145)))="SIGN"),_xlfn.XLOOKUP(D145,TBL_STD_LIGHT[Measure Number],TBL_STD_LIGHT[Export Measure Group]),_xlfn.XLOOKUP(D145,TBL_STD_LIGHTCONT[Measure Number],TBL_STD_LIGHTCONT[Export Measure Group]))))</f>
        <v/>
      </c>
      <c r="O145" t="str" cm="1">
        <f t="array" ref="O145">IFERROR(IF(D145="","",IF(AppType="Midstream",IF(INDEX('M03-S02'!$CC$18:$CC$417,(ROWS(F$4:F145)))="SN",_xlfn.XLOOKUP(D145,TBL_MID_LIGHTCONT[Measure Number],TBL_MID_LIGHTCONT[Export Client Description]),_xlfn.XLOOKUP(D145,TBL_MID_LIGHT[Measure Number],TBL_MID_LIGHT[Export Client Description])),IF(OR(INDEX('M03-S02'!$CC$18:$CC$417,(ROWS(F$4:F145)))="LTG",INDEX('M03-S02'!$CC$18:$CC$417,(ROWS(F$4:F145)))="REF",INDEX('M03-S02'!$CC$18:$CC$417,(ROWS(F$4:F145)))="HORT",INDEX('M03-S02'!$CC$18:$CC$417,(ROWS(F$4:F145)))="SIGN"),_xlfn.XLOOKUP(D145,TBL_STD_LIGHT[Measure Number],TBL_STD_LIGHT[Export Client Description]),_xlfn.XLOOKUP(D145,TBL_STD_LIGHTCONT[Measure Number],TBL_STD_LIGHTCONT[Export Client Description])))),"")</f>
        <v/>
      </c>
      <c r="P145" t="str" cm="1">
        <f t="array" ref="P145">IFERROR(IF(D145="","",IF(AppType="Midstream",IF(INDEX('M03-S02'!$CC$18:$CC$417,(ROWS(F$4:F145)))="SN",_xlfn.XLOOKUP(D145,TBL_MID_LIGHTCONT[Measure Number],TBL_MID_LIGHTCONT[Export Measure Subgroup]),_xlfn.XLOOKUP(D145,TBL_MID_LIGHT[Measure Number],TBL_MID_LIGHT[Export Measure Subgroup])),IF(OR(INDEX('M03-S02'!$CC$18:$CC$417,(ROWS(F$4:F145)))="LTG",INDEX('M03-S02'!$CC$18:$CC$417,(ROWS(F$4:F145)))="REF",INDEX('M03-S02'!$CC$18:$CC$417,(ROWS(F$4:F145)))="HORT",INDEX('M03-S02'!$CC$18:$CC$417,(ROWS(F$4:F145)))="SIGN"),_xlfn.XLOOKUP(D145,TBL_STD_LIGHT[Measure Number],TBL_STD_LIGHT[Export Measure Subgroup]),_xlfn.XLOOKUP(D145,TBL_STD_LIGHTCONT[Measure Number],TBL_STD_LIGHTCONT[Export Measure Subgroup])))),"")</f>
        <v/>
      </c>
      <c r="Q145" t="str" cm="1">
        <f t="array" ref="Q145">IFERROR(IF(D145="","",INDEX('M03-S02'!$CF$18:$CF$417,(ROWS(Q$4:Q145)))),"")</f>
        <v/>
      </c>
      <c r="R145" s="16" t="str">
        <f>IFERROR(IF(D145="","",_xlfn.CONCAT("Per ",INDEX('M03-S02'!$CD$18:$CD$417,(ROWS(R$4:R145))))),"")</f>
        <v/>
      </c>
      <c r="S145" t="str">
        <f t="shared" si="55"/>
        <v/>
      </c>
      <c r="T145" t="str" cm="1">
        <f t="array" ref="T145">IFERROR(IF(D145="","",IF(INDEX('M03-S02'!$CD$18:$CD$417,(ROWS($D$4:D145)))="Watt",INDEX('M03-S02'!$D$18:$D$417,(ROWS($D$4:D145))-1),INDEX('M03-S02'!$CE$18:$CE$417,(ROWS($D$4:D145))))),"")</f>
        <v/>
      </c>
      <c r="U145" t="str" cm="1">
        <f t="array" ref="U145">IFERROR(IF(D145="","",INDEX('M03-S02'!$DC$18:$DC$417,IF(ISODD(ROWS($U$4:U145)),ROWS($U$4:U145),ROWS($U$4:U145)-1))*1000/T145),"")</f>
        <v/>
      </c>
      <c r="V145" t="str">
        <f t="shared" si="56"/>
        <v/>
      </c>
      <c r="W145" t="str" cm="1">
        <f t="array" ref="W145">IF(D145="","",IF(INDEX('M03-S02'!$AD$18:$AD$417,(ROWS(Q$4:Q145)))="No","No","Yes"))</f>
        <v/>
      </c>
      <c r="X145" t="str">
        <f>IF(W145="Yes",_xlfn.XLOOKUP(D145,TBL_STD_LIGHTCONT[Measure Number],TBL_STD_LIGHTCONT[Proposed Control],"",0),"")</f>
        <v/>
      </c>
      <c r="Y145" t="str">
        <f>IF(W145="Yes",_xlfn.XLOOKUP(D145,TBL_STD_LIGHTCONT[Measure Number],TBL_STD_LIGHTCONT[Existing Control],"",0),"")</f>
        <v/>
      </c>
      <c r="Z145" t="str" cm="1">
        <f t="array" ref="Z145">IFERROR(IF(D145="","",IF(OR(INDEX('M03-S02'!$CC$18:$CC$417,(ROWS(N$4:N145)))="LTG",INDEX('M03-S02'!$CC$18:$CC$417,(ROWS(N$4:N145)))="REF",INDEX('M03-S02'!$CC$18:$CC$417,(ROWS(N$4:N145)))="HORT",INDEX('M03-S02'!$CC$18:$CC$417,(ROWS(N$4:N145)))="SIGN"),INDEX('M03-S02'!$X$18:$X$417,IF(ISODD(ROWS($D$4:D145)),ROWS($D$4:D145),ROWS($D$4:D145)-1)),INDEX('M03-S02'!$AN$18:$AN$417,(ROWS(N$4:N145))-1))),"")</f>
        <v/>
      </c>
      <c r="AA145" t="str" cm="1">
        <f t="array" ref="AA145">IFERROR(IF(D145="","",IF(OR(INDEX('M03-S02'!$CC$18:$CC$417,(ROWS(N$4:N145)))="LTG",INDEX('M03-S02'!$CC$18:$CC$417,(ROWS(N$4:N145)))="REF",INDEX('M03-S02'!$CC$18:$CC$417,(ROWS(N$4:N145)))="HORT",INDEX('M03-S02'!$CC$18:$CC$417,(ROWS(N$4:N145)))="SIGN"),INDEX('M03-S02'!$AA$18:$AA$417,IF(ISODD(ROWS($D$4:D145)),ROWS($D$4:D145),ROWS($D$4:D145)-1)),INDEX('M03-S02'!$AN$18:$AN$417,(ROWS(N$4:N145))))),"")</f>
        <v/>
      </c>
      <c r="AB145" t="str" cm="1">
        <f t="array" ref="AB145">IFERROR(IF(D145="","",INDEX('M03-S02'!$X$19:$X$417,IF(ISODD(ROWS($D$4:D145)),ROWS($D$4:D145),ROWS($D$4:D145)-1))),"")</f>
        <v/>
      </c>
      <c r="AC145" t="str" cm="1">
        <f t="array" ref="AC145">IFERROR(IF(D145="","",INDEX('M03-S02'!$V$18:$V$417,IF(ISODD(ROWS($D$4:D145)),ROWS($D$4:D145),ROWS($D$4:D145)-1))),"")</f>
        <v/>
      </c>
      <c r="AD145" s="16" t="str" cm="1">
        <f t="array" ref="AD145">IFERROR(ROUND(IF(D145="","",IF(OR(INDEX('M03-S02'!$CC$18:$CC$417,(ROWS(N$4:N145)))="LTG",INDEX('M03-S02'!$CC$18:$CC$417,(ROWS(N$4:N145)))="REF",INDEX('M03-S02'!$CC$18:$CC$417,(ROWS(N$4:N145)))="HORT",INDEX('M03-S02'!$CC$18:$CC$417,(ROWS(N$4:N145)))="SIGN"),INDEX('M03-S02'!$BC$18:$BC$417,(ROWS(Q$4:Q145))),INDEX('M03-S02'!$BG$18:$BG$417,(ROWS(Q$4:Q145))-1))),2),"")</f>
        <v/>
      </c>
      <c r="AE145" t="str" cm="1">
        <f t="array" ref="AE145">IFERROR(ROUND(IF(D145="","",IF(OR(INDEX('M03-S02'!$CC$18:$CC$417,(ROWS(N$4:N145)))="LTG",INDEX('M03-S02'!$CC$18:$CC$417,(ROWS(N$4:N145)))="REF",INDEX('M03-S02'!$CC$18:$CC$417,(ROWS(N$4:N145)))="HORT",INDEX('M03-S02'!$CC$18:$CC$417,(ROWS(N$4:N145)))="SIGN"),INDEX('M03-S02'!$BE$18:$BE$417,(ROWS(Q$4:Q145))),INDEX('M03-S02'!$BI$18:$BI$417,(ROWS(Q$4:Q145))-1))),2),"")</f>
        <v/>
      </c>
      <c r="AF145" t="str" cm="1">
        <f t="array" ref="AF145">IFERROR(IF(D145="","",INDEX('M03-S02'!$AT$18:$AT$417,(ROWS($D$4:D145)))),"")</f>
        <v/>
      </c>
      <c r="AG145" t="str" cm="1">
        <f t="array" ref="AG145">IFERROR(IF(D145="","",INDEX('M03-S02'!$AW$18:$AW$417,(ROWS($D$4:D145)))),"")</f>
        <v/>
      </c>
      <c r="AH145" t="str" cm="1">
        <f t="array" ref="AH145">IFERROR(IF(D145="","",IF(INDEX('M03-S02'!$CC$18:$CC$417,(ROWS(N$4:N145)))="LTG",INDEX('M03-S02'!$DA$18:$DA$417,IF(ISODD(ROWS($D$4:D145)),ROWS($D$4:D145),ROWS($D$4:D145)-1)),"")),"")</f>
        <v/>
      </c>
      <c r="AI145" t="str" cm="1">
        <f t="array" ref="AI145">IFERROR(IF(D145="","",INDEX('M03-S02'!$R$18:$R$417,(ROWS($D$4:D145)))),"")</f>
        <v/>
      </c>
      <c r="AJ145" t="str">
        <f t="shared" si="42"/>
        <v/>
      </c>
      <c r="AK145" t="str" cm="1">
        <f t="array" ref="AK145">IFERROR(IF(D145="","",IF(OR(INDEX('M03-S02'!$CC$18:$CC$417,(ROWS(AL$4:AL145)))="SN",INDEX('M03-S02'!$CC$18:$CC$417,(ROWS(AL$4:AL145)))="SN_O"),INDEX('M03-S02'!$AL$18:$AL$417,(ROWS(AL$4:AL145))-1),INDEX('M03-S02'!$CE$18:$CE$417,(ROWS(AH$4:AH145))))),"")</f>
        <v/>
      </c>
      <c r="AL145" t="str" cm="1">
        <f t="array" ref="AL145">IFERROR(IF(D145="","",INDEX('M03-S02'!$CH$18:$CH$417,(ROWS(AL$4:AL145)))),"")</f>
        <v/>
      </c>
      <c r="AM145" t="str" cm="1">
        <f t="array" ref="AM145">IFERROR(IF(D145="","",IF(INDEX('M03-S02'!$CI$18:$CI$417,(ROWS(AM$4:AM145)))="",0,INDEX('M03-S02'!$CI$18:$CI$417,(ROWS(AL$4:AL145))))),"")</f>
        <v/>
      </c>
      <c r="AN145" t="str" cm="1">
        <f t="array" ref="AN145">IFERROR(IF(D145="","",IF(INDEX('M03-S02'!$CJ$18:$CJ$417,(ROWS(AN$4:AN145)))="",0,INDEX('M03-S02'!$CJ$18:$CJ$417,(ROWS(AN$4:AN145))))),"")</f>
        <v/>
      </c>
      <c r="AO145" t="str" cm="1">
        <f t="array" ref="AO145">IFERROR(IF(D145="","",IF(INDEX('M03-S02'!$CK$18:$CK$417,(ROWS(AO$4:AO145)))="",0,INDEX('M03-S02'!$CK$18:$CK$417,(ROWS(AO$4:AO145))))),"")</f>
        <v/>
      </c>
      <c r="AP145" t="str" cm="1">
        <f t="array" ref="AP145">IFERROR(IF(D145="","",IF(INDEX('M03-S02'!$FC$18:$FC$417,(ROWS(AP$4:AP145)))="",0,INDEX('M03-S02'!$FC$18:$FC$417,(ROWS(AP$4:AP145))))),"")</f>
        <v/>
      </c>
      <c r="AQ145" t="str" cm="1">
        <f t="array" ref="AQ145">IFERROR(IF(D145="","",INDEX('M03-S02'!$CG$18:$CG$417,(ROWS(AQ$4:AQ145)))),"")</f>
        <v/>
      </c>
      <c r="AS145" t="str">
        <f t="shared" si="57"/>
        <v/>
      </c>
      <c r="AT145" t="str">
        <f t="shared" si="43"/>
        <v/>
      </c>
      <c r="AU145" t="str">
        <f t="shared" si="44"/>
        <v/>
      </c>
      <c r="AV145" t="str" cm="1">
        <f t="array" ref="AV145">IFERROR(IF(D145="","",IF(AppType="Midstream",IF(INDEX('M03-S02'!$CC$18:$CC$417,(ROWS(F$4:F145)))="SN",_xlfn.XLOOKUP(D145,TBL_MID_LIGHTCONT[Measure Number],TBL_MID_LIGHTCONT[Export Eff Equipment Descr]),_xlfn.XLOOKUP(D145,TBL_MID_LIGHT[Measure Number],TBL_MID_LIGHT[Export Measure Eff Equip Descr])),IF(OR(INDEX('M03-S02'!$CC$18:$CC$417,(ROWS(F$4:F145)))="LTG",INDEX('M03-S02'!$CC$18:$CC$417,(ROWS(F$4:F145)))="REF",INDEX('M03-S02'!$CC$18:$CC$417,(ROWS(F$4:F145)))="HORT",INDEX('M03-S02'!$CC$18:$CC$417,(ROWS(F$4:F145)))="SIGN"),_xlfn.XLOOKUP(D145,TBL_STD_LIGHT[Measure Number],TBL_STD_LIGHT[Export Eff Equip Descr]),_xlfn.XLOOKUP(D145,TBL_STD_LIGHTCONT[Measure Number],TBL_STD_LIGHTCONT[Export Eff Equipment Descr])))),"")</f>
        <v/>
      </c>
      <c r="AW145" t="str">
        <f t="shared" si="58"/>
        <v/>
      </c>
      <c r="AX145" t="str">
        <f t="shared" si="45"/>
        <v/>
      </c>
      <c r="AY145" t="str">
        <f t="shared" si="46"/>
        <v/>
      </c>
      <c r="AZ145" t="str">
        <f t="shared" si="47"/>
        <v/>
      </c>
      <c r="BA145" t="str">
        <f>IF(D145="","",IF(OR(SitePeakkW="",SitePeakkW&lt;=300),"Small Commercial",
"Large Commercial"))</f>
        <v/>
      </c>
      <c r="BB145" t="str">
        <f>IF(D145="","",_xlfn.XLOOKUP(M02S02F17,BUILDINGTYPE[Project Level Building Type],BUILDINGTYPE[Export Building Type],"",0))</f>
        <v/>
      </c>
      <c r="BC145" t="str">
        <f>IF(D145="","",_xlfn.XLOOKUP(BuildingInfo_Space_Conditioning_Type,SPACEHEAT[Space Conditioning],SPACEHEAT[Export Space Conditioning]))</f>
        <v/>
      </c>
      <c r="BD145" t="str">
        <f t="shared" si="59"/>
        <v/>
      </c>
      <c r="BQ145" t="str" cm="1">
        <f t="array" ref="BQ145">IFERROR(IF(D145="","",INDEX('M03-S02'!$DY$18:$DY$417,(ROWS(BI$4:BI145)))),"")</f>
        <v/>
      </c>
      <c r="CA145" t="str" cm="1">
        <f t="array" ref="CA145">IF(D145="","",IF(AppType="Midstream",IF(INDEX('M03-S02'!$CC$18:$CC$417,(ROWS(F$4:F145)))="SN",_xlfn.XLOOKUP(E145,TBL_MID_LIGHTCONT[Measure Number],TBL_MID_LIGHTCONT[ntgValue_2025]),_xlfn.XLOOKUP(E145,TBL_MID_LIGHT[Measure Number],TBL_MID_LIGHT[ntgValue_2025])),IF(OR(INDEX('M03-S02'!$CC$18:$CC$417,(ROWS(F$4:F145)))="LTG",INDEX('M03-S02'!$CC$18:$CC$417,(ROWS(F$3:F144)))="REF",INDEX('M03-S02'!$CC$18:$CC$417,(ROWS(F$4:F145)))="HORT",INDEX('M03-S02'!$CC$18:$CC$417,(ROWS(F$4:F145)))="SIGN"),_xlfn.XLOOKUP(E145,TBL_STD_LIGHT[Measure Number],TBL_STD_LIGHT[ntgValue_2025],"",0),_xlfn.XLOOKUP(E145,TBL_STD_LIGHTCONT[Measure Number],TBL_STD_LIGHTCONT[ntgValue_2025],"",0))))</f>
        <v/>
      </c>
      <c r="CB145" t="str" cm="1">
        <f t="array" ref="CB145">IF(D145="","",IF(AppType="Midstream",IF(INDEX('M03-S02'!$CC$18:$CC$417,(ROWS(F$4:F145)))="SN",_xlfn.XLOOKUP(D145,TBL_MID_LIGHTCONT[Measure Number],TBL_MID_LIGHTCONT[In Service Rate]),_xlfn.XLOOKUP(D145,TBL_MID_LIGHT[Measure Number],TBL_MID_LIGHT[In Service Rate])),IF(OR(INDEX('M03-S02'!$CC$18:$CC$417,(ROWS(F$4:F145)))="LTG",INDEX('M03-S02'!$CC$18:$CC$417,(ROWS(F$4:F145)))="REF",INDEX('M03-S02'!$CC$18:$CC$417,(ROWS(F$4:F145)))="HORT",INDEX('M03-S02'!$CC$18:$CC$417,(ROWS(F$4:F145)))="SIGN"),_xlfn.XLOOKUP(D145,TBL_STD_LIGHT[Measure Number],TBL_STD_LIGHT[In Service Rate],"",0),_xlfn.XLOOKUP(D145,TBL_STD_LIGHTCONT[Measure Number],TBL_STD_LIGHTCONT[In Service Rate],"",0))))</f>
        <v/>
      </c>
      <c r="CC145" t="str" cm="1">
        <f t="array" ref="CC145">IF(D145="","",IF(AppType="Midstream",IF(INDEX('M03-S02'!$CC$18:$CC$417,(ROWS(F$4:F145)))="SN",_xlfn.XLOOKUP(D145,TBL_MID_LIGHTCONT[Measure Number],TBL_MID_LIGHTCONT[Realization Rate (kWh)]),_xlfn.XLOOKUP(D145,TBL_MID_LIGHT[Measure Number],TBL_MID_LIGHT[Realization Rate (kWh)])),IF(OR(INDEX('M03-S02'!$CC$18:$CC$417,(ROWS(F$4:F145)))="LTG",INDEX('M03-S02'!$CC$18:$CC$417,(ROWS(F$4:F145)))="REF",INDEX('M03-S02'!$CC$18:$CC$417,(ROWS(F$4:F145)))="HORT",INDEX('M03-S02'!$CC$18:$CC$417,(ROWS(F$4:F145)))="SIGN"),_xlfn.XLOOKUP(D145,TBL_STD_LIGHT[Measure Number],TBL_STD_LIGHT[Realization Rate (kWh)],"",0),_xlfn.XLOOKUP(D145,TBL_STD_LIGHTCONT[Measure Number],TBL_STD_LIGHTCONT[Realization Rate (kWh)],"",0))))</f>
        <v/>
      </c>
      <c r="CD145" t="str" cm="1">
        <f t="array" ref="CD145">IF(D145="","",IF(AppType="Midstream",IF(INDEX('M03-S02'!$CC$18:$CC$417,(ROWS(F$4:F145)))="SN",_xlfn.XLOOKUP(D145,TBL_MID_LIGHTCONT[Measure Number],TBL_MID_LIGHTCONT[Realization Rate (kW)]),_xlfn.XLOOKUP(D145,TBL_MID_LIGHT[Measure Number],TBL_MID_LIGHT[Realization Rate (kW)])),IF(OR(INDEX('M03-S02'!$CC$18:$CC$417,(ROWS(F$4:F145)))="LTG",INDEX('M03-S02'!$CC$18:$CC$417,(ROWS(F$4:F145)))="REF",INDEX('M03-S02'!$CC$18:$CC$417,(ROWS(F$4:F145)))="HORT",INDEX('M03-S02'!$CC$18:$CC$417,(ROWS(F$4:F145)))="SIGN"),_xlfn.XLOOKUP(D145,TBL_STD_LIGHT[Measure Number],TBL_STD_LIGHT[Realization Rate (kW)],"",0),_xlfn.XLOOKUP(D145,TBL_STD_LIGHTCONT[Measure Number],TBL_STD_LIGHTCONT[Realization Rate (kW)],"",0))))</f>
        <v/>
      </c>
      <c r="CE145" t="str" cm="1">
        <f t="array" ref="CE145">IF(D145="","",IF(AppType="Midstream",IF(INDEX('M03-S02'!$CC$18:$CC$417,(ROWS(F$4:F145)))="SN",_xlfn.XLOOKUP(D145,TBL_MID_LIGHTCONT[Measure Number],TBL_MID_LIGHTCONT[Realization Rte (therms)]),_xlfn.XLOOKUP(D145,TBL_MID_LIGHT[Measure Number],TBL_MID_LIGHT[Realization Rate (Therms)])),IF(OR(INDEX('M03-S02'!$CC$18:$CC$417,(ROWS(F$4:F145)))="LTG",INDEX('M03-S02'!$CC$18:$CC$417,(ROWS(F$4:F145)))="REF",INDEX('M03-S02'!$CC$18:$CC$417,(ROWS(F$4:F145)))="HORT",INDEX('M03-S02'!$CC$18:$CC$417,(ROWS(F$4:F145)))="SIGN"),_xlfn.XLOOKUP(D145,TBL_STD_LIGHT[Measure Number],TBL_STD_LIGHT[Realization Rate (Therms)],"",0),_xlfn.XLOOKUP(D145,TBL_STD_LIGHTCONT[Measure Number],TBL_STD_LIGHTCONT[Realization Rte (therms)],"",0))))</f>
        <v/>
      </c>
      <c r="CF145" t="s">
        <v>1031</v>
      </c>
      <c r="CG145" t="str">
        <f t="shared" si="48"/>
        <v/>
      </c>
      <c r="CH145" s="2006" t="str">
        <f t="shared" ca="1" si="49"/>
        <v/>
      </c>
      <c r="CI145" t="str">
        <f t="shared" si="50"/>
        <v/>
      </c>
    </row>
    <row r="146" spans="1:87">
      <c r="A146" t="str">
        <f t="shared" si="40"/>
        <v/>
      </c>
      <c r="B146" t="str">
        <f t="shared" si="51"/>
        <v/>
      </c>
      <c r="C146" t="str">
        <f t="shared" si="41"/>
        <v/>
      </c>
      <c r="D146" t="str" cm="1">
        <f t="array" ref="D146">IFERROR(IF(INDEX('M03-S02'!$CB$18:$CB$417,(ROWS(D$4:D146)))="","",INDEX('M03-S02'!$CB$18:$CB$417,(ROWS(D$4:D146)))),"")</f>
        <v/>
      </c>
      <c r="E146" t="str">
        <f t="shared" si="52"/>
        <v/>
      </c>
      <c r="G146" t="str">
        <f t="shared" si="53"/>
        <v/>
      </c>
      <c r="H146" t="str">
        <f>IF(D146="","",IF(AppType="Midstream","Midstream - Lighting","Custom/Prescriptive"))</f>
        <v/>
      </c>
      <c r="I146" t="str">
        <f t="shared" si="54"/>
        <v/>
      </c>
      <c r="J146" t="str" cm="1">
        <f t="array" aca="1" ref="J146" ca="1">IF(D146="","",PROJID&amp;IF(OR(INDEX('M03-S02'!$CC$18:$CC$417,(ROWS(N$4:N146)))="LTG",INDEX('M03-S02'!$CC$18:$CC$417,(ROWS(N$4:N146)))="REF",INDEX('M03-S02'!$CC$18:$CC$417,(ROWS(N$4:N146)))="HORT",INDEX('M03-S02'!$CC$18:$CC$417,(ROWS(N$4:N146)))="SIGN"),IF(AppType="Midstream",_xlfn.XLOOKUP(D146,TBL_MID_LIGHT[Measure Number],TBL_MID_LIGHT[Export Measure Name]),_xlfn.XLOOKUP(D146,TBL_STD_LIGHT[Measure Number],TBL_STD_LIGHT[Export Measure Name])),IF(AppType="Midstream",_xlfn.XLOOKUP(D146,TBL_MID_LIGHTCONT[Measure Number],TBL_MID_LIGHTCONT[Export Measure Name]),_xlfn.XLOOKUP(D146,TBL_STD_LIGHTCONT[Measure Number],TBL_STD_LIGHTCONT[Export Measure Name])))&amp;" - "&amp;TEXT(TODAY(),"yyymmdd")&amp;" - "&amp;RIGHT(RAND(),6))</f>
        <v/>
      </c>
      <c r="K146" t="str" cm="1">
        <f t="array" ref="K146">IFERROR(IF(D146="","",LEFT(INDEX('M03-S02'!$C$18:$C$417,IF(ISODD(ROWS($K$4:K146)),ROWS($K$4:K146),ROWS($K$4:K146)-1)),150)),"")</f>
        <v/>
      </c>
      <c r="L146" t="str">
        <f>IF(D146="","",IF(AppType="Midstream - Lighting","Midstream","Prescriptive"))</f>
        <v/>
      </c>
      <c r="M146" t="str" cm="1">
        <f t="array" ref="M146">IFERROR(IF(D146="","",INDEX('M03-S02'!$DQ$18:$DQ$417,IF(ISODD(ROWS($D$4:D146)),ROWS($D$4:D146),ROWS($D$4:D146)-1))),"")</f>
        <v/>
      </c>
      <c r="N146" t="str" cm="1">
        <f t="array" ref="N146">IF(D146="","",IF(AppType="Midstream",IF(INDEX('M03-S02'!$CC$18:$CC$417,(ROWS(F$4:F146)))="SN",_xlfn.XLOOKUP(D146,TBL_MID_LIGHTCONT[Measure Number],TBL_MID_LIGHTCONT[Export Measure Group]),_xlfn.XLOOKUP(D146,TBL_MID_LIGHT[Measure Number],TBL_MID_LIGHT[Export Measure Group])),IF(OR(INDEX('M03-S02'!$CC$18:$CC$417,(ROWS(F$4:F146)))="LTG",INDEX('M03-S02'!$CC$18:$CC$417,(ROWS(F$4:F146)))="REF",INDEX('M03-S02'!$CC$18:$CC$417,(ROWS(F$4:F146)))="HORT",INDEX('M03-S02'!$CC$18:$CC$417,(ROWS(F$4:F146)))="SIGN"),_xlfn.XLOOKUP(D146,TBL_STD_LIGHT[Measure Number],TBL_STD_LIGHT[Export Measure Group]),_xlfn.XLOOKUP(D146,TBL_STD_LIGHTCONT[Measure Number],TBL_STD_LIGHTCONT[Export Measure Group]))))</f>
        <v/>
      </c>
      <c r="O146" t="str" cm="1">
        <f t="array" ref="O146">IFERROR(IF(D146="","",IF(AppType="Midstream",IF(INDEX('M03-S02'!$CC$18:$CC$417,(ROWS(F$4:F146)))="SN",_xlfn.XLOOKUP(D146,TBL_MID_LIGHTCONT[Measure Number],TBL_MID_LIGHTCONT[Export Client Description]),_xlfn.XLOOKUP(D146,TBL_MID_LIGHT[Measure Number],TBL_MID_LIGHT[Export Client Description])),IF(OR(INDEX('M03-S02'!$CC$18:$CC$417,(ROWS(F$4:F146)))="LTG",INDEX('M03-S02'!$CC$18:$CC$417,(ROWS(F$4:F146)))="REF",INDEX('M03-S02'!$CC$18:$CC$417,(ROWS(F$4:F146)))="HORT",INDEX('M03-S02'!$CC$18:$CC$417,(ROWS(F$4:F146)))="SIGN"),_xlfn.XLOOKUP(D146,TBL_STD_LIGHT[Measure Number],TBL_STD_LIGHT[Export Client Description]),_xlfn.XLOOKUP(D146,TBL_STD_LIGHTCONT[Measure Number],TBL_STD_LIGHTCONT[Export Client Description])))),"")</f>
        <v/>
      </c>
      <c r="P146" t="str" cm="1">
        <f t="array" ref="P146">IFERROR(IF(D146="","",IF(AppType="Midstream",IF(INDEX('M03-S02'!$CC$18:$CC$417,(ROWS(F$4:F146)))="SN",_xlfn.XLOOKUP(D146,TBL_MID_LIGHTCONT[Measure Number],TBL_MID_LIGHTCONT[Export Measure Subgroup]),_xlfn.XLOOKUP(D146,TBL_MID_LIGHT[Measure Number],TBL_MID_LIGHT[Export Measure Subgroup])),IF(OR(INDEX('M03-S02'!$CC$18:$CC$417,(ROWS(F$4:F146)))="LTG",INDEX('M03-S02'!$CC$18:$CC$417,(ROWS(F$4:F146)))="REF",INDEX('M03-S02'!$CC$18:$CC$417,(ROWS(F$4:F146)))="HORT",INDEX('M03-S02'!$CC$18:$CC$417,(ROWS(F$4:F146)))="SIGN"),_xlfn.XLOOKUP(D146,TBL_STD_LIGHT[Measure Number],TBL_STD_LIGHT[Export Measure Subgroup]),_xlfn.XLOOKUP(D146,TBL_STD_LIGHTCONT[Measure Number],TBL_STD_LIGHTCONT[Export Measure Subgroup])))),"")</f>
        <v/>
      </c>
      <c r="Q146" t="str" cm="1">
        <f t="array" ref="Q146">IFERROR(IF(D146="","",INDEX('M03-S02'!$CF$18:$CF$417,(ROWS(Q$4:Q146)))),"")</f>
        <v/>
      </c>
      <c r="R146" s="16" t="str">
        <f>IFERROR(IF(D146="","",_xlfn.CONCAT("Per ",